 s="32" t="str">
        <f ca="1">LOOKUP(C19277,CustomerDemographic!$A$2:$M$4001,CustomerDemographic!D:D)</f>
        <v>Male</v>
      </c>
      <c r="P19277" s="32">
        <f ca="1">LOOKUP(C19277,CustomerDemographic!$A$2:$M$4001,CustomerDemographic!E:E)</f>
        <v>31</v>
      </c>
      <c r="Q19277" s="61">
        <f ca="1">LOOKUP(C19277,CustomerDemographic!$A$2:$M$4001,CustomerDemographic!$G$2:$G$4001)</f>
        <v>64.425645837455605</v>
      </c>
      <c r="R19277" s="32">
        <f>LOOKUP(C19277,CustomerDemographic!$A$2:$M$4001,CustomerDemographic!$H$2:$H$4001)</f>
        <v>0</v>
      </c>
      <c r="Z19277" s="32">
        <f t="shared" si="1009"/>
        <v>81</v>
      </c>
    </row>
    <row r="19278" spans="1:26" s="32" customFormat="1" ht="15.75" customHeight="1" x14ac:dyDescent="0.2">
      <c r="A19278" s="32">
        <v>15400</v>
      </c>
      <c r="B19278" s="32">
        <v>70</v>
      </c>
      <c r="C19278" s="32">
        <v>312</v>
      </c>
      <c r="D19278" s="34">
        <v>43086</v>
      </c>
      <c r="E19278" s="32" t="b">
        <v>0</v>
      </c>
      <c r="F19278" s="35" t="s">
        <v>37</v>
      </c>
      <c r="G19278" s="35" t="s">
        <v>41</v>
      </c>
      <c r="H19278" s="35" t="s">
        <v>39</v>
      </c>
      <c r="I19278" s="35" t="s">
        <v>50</v>
      </c>
      <c r="J19278" s="35" t="s">
        <v>40</v>
      </c>
      <c r="K19278" s="36">
        <v>495.72</v>
      </c>
      <c r="L19278" s="36">
        <v>297.43</v>
      </c>
      <c r="M19278" s="34">
        <v>42710</v>
      </c>
      <c r="N19278" s="36">
        <f t="shared" si="1010"/>
        <v>198.29000000000002</v>
      </c>
      <c r="O19278" s="32" t="str">
        <f ca="1">LOOKUP(C19278,CustomerDemographic!$A$2:$M$4001,CustomerDemographic!D:D)</f>
        <v>Female</v>
      </c>
      <c r="P19278" s="32">
        <f ca="1">LOOKUP(C19278,CustomerDemographic!$A$2:$M$4001,CustomerDemographic!E:E)</f>
        <v>86</v>
      </c>
      <c r="Q19278" s="61">
        <f ca="1">LOOKUP(C19278,CustomerDemographic!$A$2:$M$4001,CustomerDemographic!$G$2:$G$4001)</f>
        <v>66.031125289510399</v>
      </c>
      <c r="R19278" s="32" t="str">
        <f>LOOKUP(C19278,CustomerDemographic!$A$2:$M$4001,CustomerDemographic!$H$2:$H$4001)</f>
        <v>Desktop Support Technician</v>
      </c>
      <c r="S19278" s="32" t="str">
        <f>LOOKUP(C19278,CustomerDemographic!$A$2:$M$4001,CustomerDemographic!$I$2:$I$4001)</f>
        <v>Financial Services</v>
      </c>
      <c r="T19278" s="32" t="str">
        <f>LOOKUP(C19278,CustomerDemographic!$A$2:$M$4001,CustomerDemographic!$J$2:$J$4001)</f>
        <v>Affluent Customer</v>
      </c>
      <c r="U19278" s="32" t="str">
        <f>LOOKUP(C19278,CustomerDemographic!$A$2:$M$4001,CustomerDemographic!$L$2:$L$4001)</f>
        <v>Yes</v>
      </c>
      <c r="V19278" s="32">
        <f>LOOKUP(C19278,CustomerDemographic!$A$2:$M$4001,CustomerDemographic!$M$2:$M$4001)</f>
        <v>6</v>
      </c>
      <c r="W19278" s="32">
        <f>LOOKUP(C19278,CustomerAddress!$A$2:$F$4000,CustomerAddress!$C$2:$C$4000)</f>
        <v>2216</v>
      </c>
      <c r="X19278" s="32" t="str">
        <f>LOOKUP(C19278,CustomerAddress!$A$2:$F$4000,CustomerAddress!$D$2:$D$4000)</f>
        <v>NSW</v>
      </c>
      <c r="Y19278" s="32">
        <f>LOOKUP(C19278,CustomerAddress!$A$2:$F$4000,CustomerAddress!$F$2:$F$4000)</f>
        <v>10</v>
      </c>
      <c r="Z19278" s="32">
        <f t="shared" si="1009"/>
        <v>13</v>
      </c>
    </row>
    <row r="19279" spans="1:26" s="32" customFormat="1" ht="15.75" customHeight="1" x14ac:dyDescent="0.2">
      <c r="A19279" s="32">
        <v>15531</v>
      </c>
      <c r="B19279" s="32">
        <v>64</v>
      </c>
      <c r="C19279" s="32">
        <v>2341</v>
      </c>
      <c r="D19279" s="34">
        <v>43086</v>
      </c>
      <c r="E19279" s="32" t="b">
        <v>0</v>
      </c>
      <c r="F19279" s="35" t="s">
        <v>37</v>
      </c>
      <c r="G19279" s="35" t="s">
        <v>41</v>
      </c>
      <c r="H19279" s="35" t="s">
        <v>39</v>
      </c>
      <c r="I19279" s="35" t="s">
        <v>40</v>
      </c>
      <c r="J19279" s="35" t="s">
        <v>42</v>
      </c>
      <c r="K19279" s="36">
        <v>1469.44</v>
      </c>
      <c r="L19279" s="36">
        <v>596.54999999999995</v>
      </c>
      <c r="M19279" s="34">
        <v>42710</v>
      </c>
      <c r="N19279" s="36">
        <f t="shared" si="1010"/>
        <v>872.8900000000001</v>
      </c>
      <c r="O19279" s="32" t="str">
        <f ca="1">LOOKUP(C19279,CustomerDemographic!$A$2:$M$4001,CustomerDemographic!D:D)</f>
        <v>Male</v>
      </c>
      <c r="P19279" s="32">
        <f ca="1">LOOKUP(C19279,CustomerDemographic!$A$2:$M$4001,CustomerDemographic!E:E)</f>
        <v>33</v>
      </c>
      <c r="Q19279" s="61">
        <f ca="1">LOOKUP(C19279,CustomerDemographic!$A$2:$M$4001,CustomerDemographic!$G$2:$G$4001)</f>
        <v>124.28044035800355</v>
      </c>
      <c r="R19279" s="32" t="str">
        <f>LOOKUP(C19279,CustomerDemographic!$A$2:$M$4001,CustomerDemographic!$H$2:$H$4001)</f>
        <v>Web Designer II</v>
      </c>
      <c r="S19279" s="32" t="str">
        <f>LOOKUP(C19279,CustomerDemographic!$A$2:$M$4001,CustomerDemographic!$I$2:$I$4001)</f>
        <v>IT</v>
      </c>
      <c r="T19279" s="32" t="str">
        <f>LOOKUP(C19279,CustomerDemographic!$A$2:$M$4001,CustomerDemographic!$J$2:$J$4001)</f>
        <v>Mass Customer</v>
      </c>
      <c r="U19279" s="32" t="str">
        <f>LOOKUP(C19279,CustomerDemographic!$A$2:$M$4001,CustomerDemographic!$L$2:$L$4001)</f>
        <v>Yes</v>
      </c>
      <c r="V19279" s="32">
        <f>LOOKUP(C19279,CustomerDemographic!$A$2:$M$4001,CustomerDemographic!$M$2:$M$4001)</f>
        <v>0</v>
      </c>
      <c r="W19279" s="32">
        <f>LOOKUP(C19279,CustomerAddress!$A$2:$F$4000,CustomerAddress!$C$2:$C$4000)</f>
        <v>3806</v>
      </c>
      <c r="X19279" s="32" t="str">
        <f>LOOKUP(C19279,CustomerAddress!$A$2:$F$4000,CustomerAddress!$D$2:$D$4000)</f>
        <v>VIC</v>
      </c>
      <c r="Y19279" s="32">
        <f>LOOKUP(C19279,CustomerAddress!$A$2:$F$4000,CustomerAddress!$F$2:$F$4000)</f>
        <v>9</v>
      </c>
      <c r="Z19279" s="32">
        <f t="shared" si="1009"/>
        <v>13</v>
      </c>
    </row>
    <row r="19280" spans="1:26" s="32" customFormat="1" ht="15.75" customHeight="1" x14ac:dyDescent="0.2">
      <c r="A19280" s="32">
        <v>15748</v>
      </c>
      <c r="B19280" s="32">
        <v>44</v>
      </c>
      <c r="C19280" s="32">
        <v>2038</v>
      </c>
      <c r="D19280" s="34">
        <v>43086</v>
      </c>
      <c r="E19280" s="32" t="b">
        <v>0</v>
      </c>
      <c r="F19280" s="35" t="s">
        <v>37</v>
      </c>
      <c r="G19280" s="35" t="s">
        <v>48</v>
      </c>
      <c r="H19280" s="35" t="s">
        <v>39</v>
      </c>
      <c r="I19280" s="35" t="s">
        <v>40</v>
      </c>
      <c r="J19280" s="35" t="s">
        <v>40</v>
      </c>
      <c r="K19280" s="36">
        <v>1769.64</v>
      </c>
      <c r="L19280" s="36">
        <v>108.76</v>
      </c>
      <c r="M19280" s="34">
        <v>34071</v>
      </c>
      <c r="N19280" s="36">
        <f t="shared" si="1010"/>
        <v>1660.88</v>
      </c>
      <c r="O19280" s="32" t="str">
        <f ca="1">LOOKUP(C19280,CustomerDemographic!$A$2:$M$4001,CustomerDemographic!D:D)</f>
        <v>Male</v>
      </c>
      <c r="P19280" s="32">
        <f ca="1">LOOKUP(C19280,CustomerDemographic!$A$2:$M$4001,CustomerDemographic!E:E)</f>
        <v>19</v>
      </c>
      <c r="Q19280" s="61">
        <f ca="1">LOOKUP(C19280,CustomerDemographic!$A$2:$M$4001,CustomerDemographic!$G$2:$G$4001)</f>
        <v>64.335234879185691</v>
      </c>
      <c r="R19280" s="32" t="str">
        <f>LOOKUP(C19280,CustomerDemographic!$A$2:$M$4001,CustomerDemographic!$H$2:$H$4001)</f>
        <v>Structural Engineer</v>
      </c>
      <c r="S19280" s="32" t="str">
        <f>LOOKUP(C19280,CustomerDemographic!$A$2:$M$4001,CustomerDemographic!$I$2:$I$4001)</f>
        <v>Financial Services</v>
      </c>
      <c r="T19280" s="32" t="str">
        <f>LOOKUP(C19280,CustomerDemographic!$A$2:$M$4001,CustomerDemographic!$J$2:$J$4001)</f>
        <v>Mass Customer</v>
      </c>
      <c r="U19280" s="32" t="str">
        <f>LOOKUP(C19280,CustomerDemographic!$A$2:$M$4001,CustomerDemographic!$L$2:$L$4001)</f>
        <v>Yes</v>
      </c>
      <c r="V19280" s="32">
        <f>LOOKUP(C19280,CustomerDemographic!$A$2:$M$4001,CustomerDemographic!$M$2:$M$4001)</f>
        <v>5</v>
      </c>
      <c r="W19280" s="32">
        <f>LOOKUP(C19280,CustomerAddress!$A$2:$F$4000,CustomerAddress!$C$2:$C$4000)</f>
        <v>3214</v>
      </c>
      <c r="X19280" s="32" t="str">
        <f>LOOKUP(C19280,CustomerAddress!$A$2:$F$4000,CustomerAddress!$D$2:$D$4000)</f>
        <v>VIC</v>
      </c>
      <c r="Y19280" s="32">
        <f>LOOKUP(C19280,CustomerAddress!$A$2:$F$4000,CustomerAddress!$F$2:$F$4000)</f>
        <v>2</v>
      </c>
      <c r="Z19280" s="32">
        <f t="shared" si="1009"/>
        <v>13</v>
      </c>
    </row>
    <row r="19281" spans="1:26" s="32" customFormat="1" ht="15.75" customHeight="1" x14ac:dyDescent="0.2">
      <c r="A19281" s="32">
        <v>16031</v>
      </c>
      <c r="B19281" s="32">
        <v>27</v>
      </c>
      <c r="C19281" s="32">
        <v>572</v>
      </c>
      <c r="D19281" s="34">
        <v>43086</v>
      </c>
      <c r="E19281" s="32" t="b">
        <v>0</v>
      </c>
      <c r="F19281" s="35" t="s">
        <v>37</v>
      </c>
      <c r="G19281" s="35" t="s">
        <v>41</v>
      </c>
      <c r="H19281" s="35" t="s">
        <v>39</v>
      </c>
      <c r="I19281" s="35" t="s">
        <v>44</v>
      </c>
      <c r="J19281" s="35" t="s">
        <v>40</v>
      </c>
      <c r="K19281" s="36">
        <v>1057.51</v>
      </c>
      <c r="L19281" s="36">
        <v>154.4</v>
      </c>
      <c r="M19281" s="34">
        <v>36361</v>
      </c>
      <c r="N19281" s="36">
        <f t="shared" si="1010"/>
        <v>903.11</v>
      </c>
      <c r="O19281" s="32" t="str">
        <f ca="1">LOOKUP(C19281,CustomerDemographic!$A$2:$M$4001,CustomerDemographic!D:D)</f>
        <v>Female</v>
      </c>
      <c r="P19281" s="32">
        <f ca="1">LOOKUP(C19281,CustomerDemographic!$A$2:$M$4001,CustomerDemographic!E:E)</f>
        <v>30</v>
      </c>
      <c r="Q19281" s="61">
        <f ca="1">LOOKUP(C19281,CustomerDemographic!$A$2:$M$4001,CustomerDemographic!$G$2:$G$4001)</f>
        <v>56.902358166222726</v>
      </c>
      <c r="R19281" s="32" t="str">
        <f>LOOKUP(C19281,CustomerDemographic!$A$2:$M$4001,CustomerDemographic!$H$2:$H$4001)</f>
        <v>Clinical Specialist</v>
      </c>
      <c r="S19281" s="32" t="str">
        <f>LOOKUP(C19281,CustomerDemographic!$A$2:$M$4001,CustomerDemographic!$I$2:$I$4001)</f>
        <v>Health</v>
      </c>
      <c r="T19281" s="32" t="str">
        <f>LOOKUP(C19281,CustomerDemographic!$A$2:$M$4001,CustomerDemographic!$J$2:$J$4001)</f>
        <v>High Net Worth</v>
      </c>
      <c r="U19281" s="32" t="str">
        <f>LOOKUP(C19281,CustomerDemographic!$A$2:$M$4001,CustomerDemographic!$L$2:$L$4001)</f>
        <v>Yes</v>
      </c>
      <c r="V19281" s="32">
        <f>LOOKUP(C19281,CustomerDemographic!$A$2:$M$4001,CustomerDemographic!$M$2:$M$4001)</f>
        <v>5</v>
      </c>
      <c r="W19281" s="32">
        <f>LOOKUP(C19281,CustomerAddress!$A$2:$F$4000,CustomerAddress!$C$2:$C$4000)</f>
        <v>3013</v>
      </c>
      <c r="X19281" s="32" t="str">
        <f>LOOKUP(C19281,CustomerAddress!$A$2:$F$4000,CustomerAddress!$D$2:$D$4000)</f>
        <v>VIC</v>
      </c>
      <c r="Y19281" s="32">
        <f>LOOKUP(C19281,CustomerAddress!$A$2:$F$4000,CustomerAddress!$F$2:$F$4000)</f>
        <v>10</v>
      </c>
      <c r="Z19281" s="32">
        <f t="shared" si="1009"/>
        <v>13</v>
      </c>
    </row>
    <row r="19282" spans="1:26" s="32" customFormat="1" ht="15.75" hidden="1" customHeight="1" x14ac:dyDescent="0.2">
      <c r="A19282" s="32">
        <v>19281</v>
      </c>
      <c r="B19282" s="32">
        <v>53</v>
      </c>
      <c r="C19282" s="32">
        <v>1701</v>
      </c>
      <c r="D19282" s="34">
        <v>42788</v>
      </c>
      <c r="E19282" s="32" t="b">
        <v>1</v>
      </c>
      <c r="F19282" s="35" t="s">
        <v>37</v>
      </c>
      <c r="G19282" s="35" t="s">
        <v>46</v>
      </c>
      <c r="H19282" s="35" t="s">
        <v>39</v>
      </c>
      <c r="I19282" s="35" t="s">
        <v>50</v>
      </c>
      <c r="J19282" s="35" t="s">
        <v>40</v>
      </c>
      <c r="K19282" s="36">
        <v>1274.93</v>
      </c>
      <c r="L19282" s="36">
        <v>764.96</v>
      </c>
      <c r="M19282" s="34">
        <v>39298</v>
      </c>
      <c r="N19282" s="36">
        <f t="shared" si="1010"/>
        <v>509.97</v>
      </c>
      <c r="O19282" s="32" t="str">
        <f ca="1">LOOKUP(C19282,CustomerDemographic!$A$2:$M$4001,CustomerDemographic!D:D)</f>
        <v>Female</v>
      </c>
      <c r="P19282" s="32">
        <f ca="1">LOOKUP(C19282,CustomerDemographic!$A$2:$M$4001,CustomerDemographic!E:E)</f>
        <v>28</v>
      </c>
      <c r="Q19282" s="61">
        <f ca="1">LOOKUP(C19282,CustomerDemographic!$A$2:$M$4001,CustomerDemographic!$G$2:$G$4001)</f>
        <v>60.924275974441905</v>
      </c>
      <c r="R19282" s="32">
        <f>LOOKUP(C19282,CustomerDemographic!$A$2:$M$4001,CustomerDemographic!$H$2:$H$4001)</f>
        <v>0</v>
      </c>
      <c r="Z19282" s="32">
        <f t="shared" si="1009"/>
        <v>311</v>
      </c>
    </row>
    <row r="19283" spans="1:26" s="32" customFormat="1" ht="15.75" customHeight="1" x14ac:dyDescent="0.2">
      <c r="A19283" s="32">
        <v>16159</v>
      </c>
      <c r="B19283" s="32">
        <v>14</v>
      </c>
      <c r="C19283" s="32">
        <v>1663</v>
      </c>
      <c r="D19283" s="34">
        <v>43086</v>
      </c>
      <c r="E19283" s="32" t="b">
        <v>0</v>
      </c>
      <c r="F19283" s="35" t="s">
        <v>37</v>
      </c>
      <c r="G19283" s="35" t="s">
        <v>38</v>
      </c>
      <c r="H19283" s="35" t="s">
        <v>39</v>
      </c>
      <c r="I19283" s="35" t="s">
        <v>50</v>
      </c>
      <c r="J19283" s="35" t="s">
        <v>42</v>
      </c>
      <c r="K19283" s="36">
        <v>1842.92</v>
      </c>
      <c r="L19283" s="36">
        <v>1105.75</v>
      </c>
      <c r="M19283" s="34">
        <v>38193</v>
      </c>
      <c r="N19283" s="36">
        <f t="shared" si="1010"/>
        <v>737.17000000000007</v>
      </c>
      <c r="O19283" s="32" t="str">
        <f ca="1">LOOKUP(C19283,CustomerDemographic!$A$2:$M$4001,CustomerDemographic!D:D)</f>
        <v>Female</v>
      </c>
      <c r="P19283" s="32">
        <f ca="1">LOOKUP(C19283,CustomerDemographic!$A$2:$M$4001,CustomerDemographic!E:E)</f>
        <v>40</v>
      </c>
      <c r="Q19283" s="61">
        <f ca="1">LOOKUP(C19283,CustomerDemographic!$A$2:$M$4001,CustomerDemographic!$G$2:$G$4001)</f>
        <v>46.143454056633686</v>
      </c>
      <c r="R19283" s="32" t="str">
        <f>LOOKUP(C19283,CustomerDemographic!$A$2:$M$4001,CustomerDemographic!$H$2:$H$4001)</f>
        <v>VP Quality Control</v>
      </c>
      <c r="S19283" s="32" t="str">
        <f>LOOKUP(C19283,CustomerDemographic!$A$2:$M$4001,CustomerDemographic!$I$2:$I$4001)</f>
        <v>Property</v>
      </c>
      <c r="T19283" s="32" t="str">
        <f>LOOKUP(C19283,CustomerDemographic!$A$2:$M$4001,CustomerDemographic!$J$2:$J$4001)</f>
        <v>High Net Worth</v>
      </c>
      <c r="U19283" s="32" t="str">
        <f>LOOKUP(C19283,CustomerDemographic!$A$2:$M$4001,CustomerDemographic!$L$2:$L$4001)</f>
        <v>Yes</v>
      </c>
      <c r="V19283" s="32">
        <f>LOOKUP(C19283,CustomerDemographic!$A$2:$M$4001,CustomerDemographic!$M$2:$M$4001)</f>
        <v>9</v>
      </c>
      <c r="W19283" s="32">
        <f>LOOKUP(C19283,CustomerAddress!$A$2:$F$4000,CustomerAddress!$C$2:$C$4000)</f>
        <v>2155</v>
      </c>
      <c r="X19283" s="32" t="str">
        <f>LOOKUP(C19283,CustomerAddress!$A$2:$F$4000,CustomerAddress!$D$2:$D$4000)</f>
        <v>NSW</v>
      </c>
      <c r="Y19283" s="32">
        <f>LOOKUP(C19283,CustomerAddress!$A$2:$F$4000,CustomerAddress!$F$2:$F$4000)</f>
        <v>10</v>
      </c>
      <c r="Z19283" s="32">
        <f t="shared" si="1009"/>
        <v>13</v>
      </c>
    </row>
    <row r="19284" spans="1:26" s="32" customFormat="1" ht="15.75" hidden="1" customHeight="1" x14ac:dyDescent="0.2">
      <c r="A19284" s="32">
        <v>19283</v>
      </c>
      <c r="B19284" s="32">
        <v>55</v>
      </c>
      <c r="C19284" s="32">
        <v>1364</v>
      </c>
      <c r="D19284" s="34">
        <v>42949</v>
      </c>
      <c r="F19284" s="35" t="s">
        <v>37</v>
      </c>
      <c r="G19284" s="35" t="s">
        <v>41</v>
      </c>
      <c r="H19284" s="35" t="s">
        <v>47</v>
      </c>
      <c r="I19284" s="35" t="s">
        <v>40</v>
      </c>
      <c r="J19284" s="35" t="s">
        <v>42</v>
      </c>
      <c r="K19284" s="32">
        <v>1894.19</v>
      </c>
      <c r="L19284" s="36">
        <v>598.76</v>
      </c>
      <c r="M19284" s="32">
        <v>37823</v>
      </c>
      <c r="Z19284" s="32">
        <f t="shared" si="1009"/>
        <v>150</v>
      </c>
    </row>
    <row r="19285" spans="1:26" s="32" customFormat="1" ht="15.75" customHeight="1" x14ac:dyDescent="0.2">
      <c r="A19285" s="32">
        <v>16542</v>
      </c>
      <c r="B19285" s="32">
        <v>0</v>
      </c>
      <c r="C19285" s="32">
        <v>1830</v>
      </c>
      <c r="D19285" s="34">
        <v>43086</v>
      </c>
      <c r="E19285" s="32" t="b">
        <v>0</v>
      </c>
      <c r="F19285" s="35" t="s">
        <v>37</v>
      </c>
      <c r="G19285" s="35" t="s">
        <v>48</v>
      </c>
      <c r="H19285" s="35" t="s">
        <v>39</v>
      </c>
      <c r="I19285" s="35" t="s">
        <v>40</v>
      </c>
      <c r="J19285" s="35" t="s">
        <v>40</v>
      </c>
      <c r="K19285" s="36">
        <v>60.34</v>
      </c>
      <c r="L19285" s="36">
        <v>45.26</v>
      </c>
      <c r="M19285" s="34">
        <v>34165</v>
      </c>
      <c r="N19285" s="36">
        <f t="shared" ref="N19285:N19304" si="1011">K19285-L19285</f>
        <v>15.080000000000005</v>
      </c>
      <c r="O19285" s="32" t="str">
        <f ca="1">LOOKUP(C19285,CustomerDemographic!$A$2:$M$4001,CustomerDemographic!D:D)</f>
        <v>Male</v>
      </c>
      <c r="P19285" s="32">
        <f ca="1">LOOKUP(C19285,CustomerDemographic!$A$2:$M$4001,CustomerDemographic!E:E)</f>
        <v>82</v>
      </c>
      <c r="Q19285" s="61">
        <f ca="1">LOOKUP(C19285,CustomerDemographic!$A$2:$M$4001,CustomerDemographic!$G$2:$G$4001)</f>
        <v>38.891399262747342</v>
      </c>
      <c r="R19285" s="32" t="str">
        <f>LOOKUP(C19285,CustomerDemographic!$A$2:$M$4001,CustomerDemographic!$H$2:$H$4001)</f>
        <v>Software Consultant</v>
      </c>
      <c r="S19285" s="32" t="str">
        <f>LOOKUP(C19285,CustomerDemographic!$A$2:$M$4001,CustomerDemographic!$I$2:$I$4001)</f>
        <v>Manufacturing</v>
      </c>
      <c r="T19285" s="32" t="str">
        <f>LOOKUP(C19285,CustomerDemographic!$A$2:$M$4001,CustomerDemographic!$J$2:$J$4001)</f>
        <v>High Net Worth</v>
      </c>
      <c r="U19285" s="32" t="str">
        <f>LOOKUP(C19285,CustomerDemographic!$A$2:$M$4001,CustomerDemographic!$L$2:$L$4001)</f>
        <v>No</v>
      </c>
      <c r="V19285" s="32">
        <f>LOOKUP(C19285,CustomerDemographic!$A$2:$M$4001,CustomerDemographic!$M$2:$M$4001)</f>
        <v>12</v>
      </c>
      <c r="W19285" s="32">
        <f>LOOKUP(C19285,CustomerAddress!$A$2:$F$4000,CustomerAddress!$C$2:$C$4000)</f>
        <v>2117</v>
      </c>
      <c r="X19285" s="32" t="str">
        <f>LOOKUP(C19285,CustomerAddress!$A$2:$F$4000,CustomerAddress!$D$2:$D$4000)</f>
        <v>NSW</v>
      </c>
      <c r="Y19285" s="32">
        <f>LOOKUP(C19285,CustomerAddress!$A$2:$F$4000,CustomerAddress!$F$2:$F$4000)</f>
        <v>8</v>
      </c>
      <c r="Z19285" s="32">
        <f t="shared" si="1009"/>
        <v>13</v>
      </c>
    </row>
    <row r="19286" spans="1:26" s="32" customFormat="1" ht="15.75" hidden="1" customHeight="1" x14ac:dyDescent="0.2">
      <c r="A19286" s="32">
        <v>16865</v>
      </c>
      <c r="B19286" s="32">
        <v>3</v>
      </c>
      <c r="C19286" s="32">
        <v>1492</v>
      </c>
      <c r="D19286" s="34">
        <v>43086</v>
      </c>
      <c r="E19286" s="32" t="b">
        <v>0</v>
      </c>
      <c r="F19286" s="35" t="s">
        <v>37</v>
      </c>
      <c r="G19286" s="35" t="s">
        <v>41</v>
      </c>
      <c r="H19286" s="35" t="s">
        <v>39</v>
      </c>
      <c r="I19286" s="35" t="s">
        <v>40</v>
      </c>
      <c r="J19286" s="35" t="s">
        <v>42</v>
      </c>
      <c r="K19286" s="36">
        <v>2091.4699999999998</v>
      </c>
      <c r="L19286" s="36">
        <v>388.92</v>
      </c>
      <c r="M19286" s="34">
        <v>41009</v>
      </c>
      <c r="N19286" s="36">
        <f t="shared" si="1011"/>
        <v>1702.5499999999997</v>
      </c>
      <c r="O19286" s="32" t="str">
        <f ca="1">LOOKUP(C19286,CustomerDemographic!$A$2:$M$4001,CustomerDemographic!D:D)</f>
        <v>Female</v>
      </c>
      <c r="P19286" s="32">
        <f ca="1">LOOKUP(C19286,CustomerDemographic!$A$2:$M$4001,CustomerDemographic!E:E)</f>
        <v>96</v>
      </c>
      <c r="Q19286" s="61">
        <f ca="1">LOOKUP(C19286,CustomerDemographic!$A$2:$M$4001,CustomerDemographic!$G$2:$G$4001)</f>
        <v>44.19550885115423</v>
      </c>
      <c r="R19286" s="32" t="str">
        <f>LOOKUP(C19286,CustomerDemographic!$A$2:$M$4001,CustomerDemographic!$H$2:$H$4001)</f>
        <v>Media Manager I</v>
      </c>
      <c r="S19286" s="32" t="str">
        <f>LOOKUP(C19286,CustomerDemographic!$A$2:$M$4001,CustomerDemographic!$I$2:$I$4001)</f>
        <v>n/a</v>
      </c>
      <c r="T19286" s="32" t="str">
        <f>LOOKUP(C19286,CustomerDemographic!$A$2:$M$4001,CustomerDemographic!$J$2:$J$4001)</f>
        <v>Mass Customer</v>
      </c>
      <c r="U19286" s="32" t="str">
        <f>LOOKUP(C19286,CustomerDemographic!$A$2:$M$4001,CustomerDemographic!$L$2:$L$4001)</f>
        <v>No</v>
      </c>
      <c r="V19286" s="32">
        <f>LOOKUP(C19286,CustomerDemographic!$A$2:$M$4001,CustomerDemographic!$M$2:$M$4001)</f>
        <v>7</v>
      </c>
      <c r="W19286" s="32">
        <f>LOOKUP(C19286,CustomerAddress!$A$2:$F$4000,CustomerAddress!$C$2:$C$4000)</f>
        <v>2290</v>
      </c>
      <c r="X19286" s="32" t="str">
        <f>LOOKUP(C19286,CustomerAddress!$A$2:$F$4000,CustomerAddress!$D$2:$D$4000)</f>
        <v>NSW</v>
      </c>
      <c r="Y19286" s="32">
        <f>LOOKUP(C19286,CustomerAddress!$A$2:$F$4000,CustomerAddress!$F$2:$F$4000)</f>
        <v>3</v>
      </c>
      <c r="Z19286" s="32">
        <f t="shared" si="1009"/>
        <v>13</v>
      </c>
    </row>
    <row r="19287" spans="1:26" s="32" customFormat="1" ht="15.75" customHeight="1" x14ac:dyDescent="0.2">
      <c r="A19287" s="32">
        <v>18065</v>
      </c>
      <c r="B19287" s="32">
        <v>1</v>
      </c>
      <c r="C19287" s="32">
        <v>76</v>
      </c>
      <c r="D19287" s="34">
        <v>43086</v>
      </c>
      <c r="E19287" s="32" t="b">
        <v>0</v>
      </c>
      <c r="F19287" s="35" t="s">
        <v>37</v>
      </c>
      <c r="G19287" s="35" t="s">
        <v>46</v>
      </c>
      <c r="H19287" s="35" t="s">
        <v>52</v>
      </c>
      <c r="I19287" s="35" t="s">
        <v>40</v>
      </c>
      <c r="J19287" s="35" t="s">
        <v>42</v>
      </c>
      <c r="K19287" s="36">
        <v>1873.97</v>
      </c>
      <c r="L19287" s="36">
        <v>863.95</v>
      </c>
      <c r="M19287" s="34">
        <v>35455</v>
      </c>
      <c r="N19287" s="36">
        <f t="shared" si="1011"/>
        <v>1010.02</v>
      </c>
      <c r="O19287" s="32" t="str">
        <f ca="1">LOOKUP(C19287,CustomerDemographic!$A$2:$M$4001,CustomerDemographic!D:D)</f>
        <v>Female</v>
      </c>
      <c r="P19287" s="32">
        <f ca="1">LOOKUP(C19287,CustomerDemographic!$A$2:$M$4001,CustomerDemographic!E:E)</f>
        <v>28</v>
      </c>
      <c r="Q19287" s="61">
        <f ca="1">LOOKUP(C19287,CustomerDemographic!$A$2:$M$4001,CustomerDemographic!$G$2:$G$4001)</f>
        <v>46.162632138825465</v>
      </c>
      <c r="R19287" s="32" t="str">
        <f>LOOKUP(C19287,CustomerDemographic!$A$2:$M$4001,CustomerDemographic!$H$2:$H$4001)</f>
        <v>Statistician II</v>
      </c>
      <c r="S19287" s="32" t="str">
        <f>LOOKUP(C19287,CustomerDemographic!$A$2:$M$4001,CustomerDemographic!$I$2:$I$4001)</f>
        <v>Retail</v>
      </c>
      <c r="T19287" s="32" t="str">
        <f>LOOKUP(C19287,CustomerDemographic!$A$2:$M$4001,CustomerDemographic!$J$2:$J$4001)</f>
        <v>High Net Worth</v>
      </c>
      <c r="U19287" s="32" t="str">
        <f>LOOKUP(C19287,CustomerDemographic!$A$2:$M$4001,CustomerDemographic!$L$2:$L$4001)</f>
        <v>Yes</v>
      </c>
      <c r="V19287" s="32">
        <f>LOOKUP(C19287,CustomerDemographic!$A$2:$M$4001,CustomerDemographic!$M$2:$M$4001)</f>
        <v>18</v>
      </c>
      <c r="W19287" s="32">
        <f>LOOKUP(C19287,CustomerAddress!$A$2:$F$4000,CustomerAddress!$C$2:$C$4000)</f>
        <v>4213</v>
      </c>
      <c r="X19287" s="32" t="str">
        <f>LOOKUP(C19287,CustomerAddress!$A$2:$F$4000,CustomerAddress!$D$2:$D$4000)</f>
        <v>QLD</v>
      </c>
      <c r="Y19287" s="32">
        <f>LOOKUP(C19287,CustomerAddress!$A$2:$F$4000,CustomerAddress!$F$2:$F$4000)</f>
        <v>9</v>
      </c>
      <c r="Z19287" s="32">
        <f t="shared" si="1009"/>
        <v>13</v>
      </c>
    </row>
    <row r="19288" spans="1:26" s="32" customFormat="1" ht="15.75" customHeight="1" x14ac:dyDescent="0.2">
      <c r="A19288" s="32">
        <v>18177</v>
      </c>
      <c r="B19288" s="32">
        <v>1</v>
      </c>
      <c r="C19288" s="32">
        <v>1648</v>
      </c>
      <c r="D19288" s="34">
        <v>43086</v>
      </c>
      <c r="E19288" s="32" t="b">
        <v>1</v>
      </c>
      <c r="F19288" s="35" t="s">
        <v>37</v>
      </c>
      <c r="G19288" s="35" t="s">
        <v>46</v>
      </c>
      <c r="H19288" s="35" t="s">
        <v>39</v>
      </c>
      <c r="I19288" s="35" t="s">
        <v>40</v>
      </c>
      <c r="J19288" s="35" t="s">
        <v>40</v>
      </c>
      <c r="K19288" s="36">
        <v>1403.5</v>
      </c>
      <c r="L19288" s="36">
        <v>954.82</v>
      </c>
      <c r="M19288" s="34">
        <v>42688</v>
      </c>
      <c r="N19288" s="36">
        <f t="shared" si="1011"/>
        <v>448.67999999999995</v>
      </c>
      <c r="O19288" s="32" t="str">
        <f ca="1">LOOKUP(C19288,CustomerDemographic!$A$2:$M$4001,CustomerDemographic!D:D)</f>
        <v>Female</v>
      </c>
      <c r="P19288" s="32">
        <f ca="1">LOOKUP(C19288,CustomerDemographic!$A$2:$M$4001,CustomerDemographic!E:E)</f>
        <v>21</v>
      </c>
      <c r="Q19288" s="61">
        <f ca="1">LOOKUP(C19288,CustomerDemographic!$A$2:$M$4001,CustomerDemographic!$G$2:$G$4001)</f>
        <v>42.784549947044646</v>
      </c>
      <c r="R19288" s="32" t="str">
        <f>LOOKUP(C19288,CustomerDemographic!$A$2:$M$4001,CustomerDemographic!$H$2:$H$4001)</f>
        <v>VP Accounting</v>
      </c>
      <c r="S19288" s="32" t="str">
        <f>LOOKUP(C19288,CustomerDemographic!$A$2:$M$4001,CustomerDemographic!$I$2:$I$4001)</f>
        <v>Financial Services</v>
      </c>
      <c r="T19288" s="32" t="str">
        <f>LOOKUP(C19288,CustomerDemographic!$A$2:$M$4001,CustomerDemographic!$J$2:$J$4001)</f>
        <v>Mass Customer</v>
      </c>
      <c r="U19288" s="32" t="str">
        <f>LOOKUP(C19288,CustomerDemographic!$A$2:$M$4001,CustomerDemographic!$L$2:$L$4001)</f>
        <v>No</v>
      </c>
      <c r="V19288" s="32">
        <f>LOOKUP(C19288,CustomerDemographic!$A$2:$M$4001,CustomerDemographic!$M$2:$M$4001)</f>
        <v>8</v>
      </c>
      <c r="W19288" s="32">
        <f>LOOKUP(C19288,CustomerAddress!$A$2:$F$4000,CustomerAddress!$C$2:$C$4000)</f>
        <v>3197</v>
      </c>
      <c r="X19288" s="32" t="str">
        <f>LOOKUP(C19288,CustomerAddress!$A$2:$F$4000,CustomerAddress!$D$2:$D$4000)</f>
        <v>VIC</v>
      </c>
      <c r="Y19288" s="32">
        <f>LOOKUP(C19288,CustomerAddress!$A$2:$F$4000,CustomerAddress!$F$2:$F$4000)</f>
        <v>10</v>
      </c>
      <c r="Z19288" s="32">
        <f t="shared" si="1009"/>
        <v>13</v>
      </c>
    </row>
    <row r="19289" spans="1:26" s="32" customFormat="1" ht="15.75" customHeight="1" x14ac:dyDescent="0.2">
      <c r="A19289" s="32">
        <v>18400</v>
      </c>
      <c r="B19289" s="32">
        <v>55</v>
      </c>
      <c r="C19289" s="32">
        <v>1802</v>
      </c>
      <c r="D19289" s="34">
        <v>43086</v>
      </c>
      <c r="E19289" s="32" t="b">
        <v>1</v>
      </c>
      <c r="F19289" s="35" t="s">
        <v>37</v>
      </c>
      <c r="G19289" s="35" t="s">
        <v>41</v>
      </c>
      <c r="H19289" s="35" t="s">
        <v>47</v>
      </c>
      <c r="I19289" s="35" t="s">
        <v>40</v>
      </c>
      <c r="J19289" s="35" t="s">
        <v>42</v>
      </c>
      <c r="K19289" s="36">
        <v>1894.19</v>
      </c>
      <c r="L19289" s="36">
        <v>598.76</v>
      </c>
      <c r="M19289" s="34">
        <v>37823</v>
      </c>
      <c r="N19289" s="36">
        <f t="shared" si="1011"/>
        <v>1295.43</v>
      </c>
      <c r="O19289" s="32" t="str">
        <f ca="1">LOOKUP(C19289,CustomerDemographic!$A$2:$M$4001,CustomerDemographic!D:D)</f>
        <v>Male</v>
      </c>
      <c r="P19289" s="32">
        <f ca="1">LOOKUP(C19289,CustomerDemographic!$A$2:$M$4001,CustomerDemographic!E:E)</f>
        <v>48</v>
      </c>
      <c r="Q19289" s="61">
        <f ca="1">LOOKUP(C19289,CustomerDemographic!$A$2:$M$4001,CustomerDemographic!$G$2:$G$4001)</f>
        <v>50.951673235350079</v>
      </c>
      <c r="R19289" s="32" t="str">
        <f>LOOKUP(C19289,CustomerDemographic!$A$2:$M$4001,CustomerDemographic!$H$2:$H$4001)</f>
        <v>Nuclear Power Engineer</v>
      </c>
      <c r="S19289" s="32" t="str">
        <f>LOOKUP(C19289,CustomerDemographic!$A$2:$M$4001,CustomerDemographic!$I$2:$I$4001)</f>
        <v>Manufacturing</v>
      </c>
      <c r="T19289" s="32" t="str">
        <f>LOOKUP(C19289,CustomerDemographic!$A$2:$M$4001,CustomerDemographic!$J$2:$J$4001)</f>
        <v>Mass Customer</v>
      </c>
      <c r="U19289" s="32" t="str">
        <f>LOOKUP(C19289,CustomerDemographic!$A$2:$M$4001,CustomerDemographic!$L$2:$L$4001)</f>
        <v>No</v>
      </c>
      <c r="V19289" s="32">
        <f>LOOKUP(C19289,CustomerDemographic!$A$2:$M$4001,CustomerDemographic!$M$2:$M$4001)</f>
        <v>7</v>
      </c>
      <c r="W19289" s="32">
        <f>LOOKUP(C19289,CustomerAddress!$A$2:$F$4000,CustomerAddress!$C$2:$C$4000)</f>
        <v>4157</v>
      </c>
      <c r="X19289" s="32" t="str">
        <f>LOOKUP(C19289,CustomerAddress!$A$2:$F$4000,CustomerAddress!$D$2:$D$4000)</f>
        <v>QLD</v>
      </c>
      <c r="Y19289" s="32">
        <f>LOOKUP(C19289,CustomerAddress!$A$2:$F$4000,CustomerAddress!$F$2:$F$4000)</f>
        <v>9</v>
      </c>
      <c r="Z19289" s="32">
        <f t="shared" si="1009"/>
        <v>13</v>
      </c>
    </row>
    <row r="19290" spans="1:26" s="32" customFormat="1" ht="15.75" hidden="1" customHeight="1" x14ac:dyDescent="0.2">
      <c r="A19290" s="32">
        <v>18638</v>
      </c>
      <c r="B19290" s="32">
        <v>64</v>
      </c>
      <c r="C19290" s="32">
        <v>2942</v>
      </c>
      <c r="D19290" s="34">
        <v>43086</v>
      </c>
      <c r="E19290" s="32" t="b">
        <v>0</v>
      </c>
      <c r="F19290" s="35" t="s">
        <v>37</v>
      </c>
      <c r="G19290" s="35" t="s">
        <v>46</v>
      </c>
      <c r="H19290" s="35" t="s">
        <v>39</v>
      </c>
      <c r="I19290" s="35" t="s">
        <v>50</v>
      </c>
      <c r="J19290" s="35" t="s">
        <v>51</v>
      </c>
      <c r="K19290" s="36">
        <v>1977.36</v>
      </c>
      <c r="L19290" s="36">
        <v>1759.85</v>
      </c>
      <c r="M19290" s="34">
        <v>40779</v>
      </c>
      <c r="N19290" s="36">
        <f t="shared" si="1011"/>
        <v>217.51</v>
      </c>
      <c r="O19290" s="32" t="str">
        <f ca="1">LOOKUP(C19290,CustomerDemographic!$A$2:$M$4001,CustomerDemographic!D:D)</f>
        <v>Female</v>
      </c>
      <c r="P19290" s="32">
        <f ca="1">LOOKUP(C19290,CustomerDemographic!$A$2:$M$4001,CustomerDemographic!E:E)</f>
        <v>38</v>
      </c>
      <c r="Q19290" s="61">
        <f ca="1">LOOKUP(C19290,CustomerDemographic!$A$2:$M$4001,CustomerDemographic!$G$2:$G$4001)</f>
        <v>53.694138988774739</v>
      </c>
      <c r="R19290" s="32" t="str">
        <f>LOOKUP(C19290,CustomerDemographic!$A$2:$M$4001,CustomerDemographic!$H$2:$H$4001)</f>
        <v>Software Engineer III</v>
      </c>
      <c r="S19290" s="32" t="str">
        <f>LOOKUP(C19290,CustomerDemographic!$A$2:$M$4001,CustomerDemographic!$I$2:$I$4001)</f>
        <v>n/a</v>
      </c>
      <c r="T19290" s="32" t="str">
        <f>LOOKUP(C19290,CustomerDemographic!$A$2:$M$4001,CustomerDemographic!$J$2:$J$4001)</f>
        <v>High Net Worth</v>
      </c>
      <c r="U19290" s="32" t="str">
        <f>LOOKUP(C19290,CustomerDemographic!$A$2:$M$4001,CustomerDemographic!$L$2:$L$4001)</f>
        <v>No</v>
      </c>
      <c r="V19290" s="32">
        <f>LOOKUP(C19290,CustomerDemographic!$A$2:$M$4001,CustomerDemographic!$M$2:$M$4001)</f>
        <v>10</v>
      </c>
      <c r="W19290" s="32">
        <f>LOOKUP(C19290,CustomerAddress!$A$2:$F$4000,CustomerAddress!$C$2:$C$4000)</f>
        <v>2539</v>
      </c>
      <c r="X19290" s="32" t="str">
        <f>LOOKUP(C19290,CustomerAddress!$A$2:$F$4000,CustomerAddress!$D$2:$D$4000)</f>
        <v>NSW</v>
      </c>
      <c r="Y19290" s="32">
        <f>LOOKUP(C19290,CustomerAddress!$A$2:$F$4000,CustomerAddress!$F$2:$F$4000)</f>
        <v>5</v>
      </c>
      <c r="Z19290" s="32">
        <f t="shared" si="1009"/>
        <v>13</v>
      </c>
    </row>
    <row r="19291" spans="1:26" s="32" customFormat="1" ht="15.75" hidden="1" customHeight="1" x14ac:dyDescent="0.2">
      <c r="A19291" s="32">
        <v>18651</v>
      </c>
      <c r="B19291" s="32">
        <v>6</v>
      </c>
      <c r="C19291" s="32">
        <v>1088</v>
      </c>
      <c r="D19291" s="34">
        <v>43086</v>
      </c>
      <c r="E19291" s="32" t="b">
        <v>0</v>
      </c>
      <c r="F19291" s="35" t="s">
        <v>37</v>
      </c>
      <c r="G19291" s="35" t="s">
        <v>38</v>
      </c>
      <c r="H19291" s="35" t="s">
        <v>39</v>
      </c>
      <c r="I19291" s="35" t="s">
        <v>50</v>
      </c>
      <c r="J19291" s="35" t="s">
        <v>40</v>
      </c>
      <c r="K19291" s="36">
        <v>748.17</v>
      </c>
      <c r="L19291" s="36">
        <v>448.9</v>
      </c>
      <c r="M19291" s="34">
        <v>33888</v>
      </c>
      <c r="N19291" s="36">
        <f t="shared" si="1011"/>
        <v>299.27</v>
      </c>
      <c r="O19291" s="32" t="str">
        <f ca="1">LOOKUP(C19291,CustomerDemographic!$A$2:$M$4001,CustomerDemographic!D:D)</f>
        <v>Female</v>
      </c>
      <c r="P19291" s="32">
        <f ca="1">LOOKUP(C19291,CustomerDemographic!$A$2:$M$4001,CustomerDemographic!E:E)</f>
        <v>39</v>
      </c>
      <c r="Q19291" s="61">
        <f ca="1">LOOKUP(C19291,CustomerDemographic!$A$2:$M$4001,CustomerDemographic!$G$2:$G$4001)</f>
        <v>34.664002001839165</v>
      </c>
      <c r="R19291" s="32" t="str">
        <f>LOOKUP(C19291,CustomerDemographic!$A$2:$M$4001,CustomerDemographic!$H$2:$H$4001)</f>
        <v>Design Engineer</v>
      </c>
      <c r="S19291" s="32" t="str">
        <f>LOOKUP(C19291,CustomerDemographic!$A$2:$M$4001,CustomerDemographic!$I$2:$I$4001)</f>
        <v>n/a</v>
      </c>
      <c r="T19291" s="32" t="str">
        <f>LOOKUP(C19291,CustomerDemographic!$A$2:$M$4001,CustomerDemographic!$J$2:$J$4001)</f>
        <v>High Net Worth</v>
      </c>
      <c r="U19291" s="32" t="str">
        <f>LOOKUP(C19291,CustomerDemographic!$A$2:$M$4001,CustomerDemographic!$L$2:$L$4001)</f>
        <v>Yes</v>
      </c>
      <c r="V19291" s="32">
        <f>LOOKUP(C19291,CustomerDemographic!$A$2:$M$4001,CustomerDemographic!$M$2:$M$4001)</f>
        <v>3</v>
      </c>
      <c r="W19291" s="32">
        <f>LOOKUP(C19291,CustomerAddress!$A$2:$F$4000,CustomerAddress!$C$2:$C$4000)</f>
        <v>3441</v>
      </c>
      <c r="X19291" s="32" t="str">
        <f>LOOKUP(C19291,CustomerAddress!$A$2:$F$4000,CustomerAddress!$D$2:$D$4000)</f>
        <v>VIC</v>
      </c>
      <c r="Y19291" s="32">
        <f>LOOKUP(C19291,CustomerAddress!$A$2:$F$4000,CustomerAddress!$F$2:$F$4000)</f>
        <v>9</v>
      </c>
      <c r="Z19291" s="32">
        <f t="shared" si="1009"/>
        <v>13</v>
      </c>
    </row>
    <row r="19292" spans="1:26" s="32" customFormat="1" ht="15.75" customHeight="1" x14ac:dyDescent="0.2">
      <c r="A19292" s="32">
        <v>18772</v>
      </c>
      <c r="B19292" s="32">
        <v>11</v>
      </c>
      <c r="C19292" s="32">
        <v>2836</v>
      </c>
      <c r="D19292" s="34">
        <v>43086</v>
      </c>
      <c r="E19292" s="32" t="b">
        <v>1</v>
      </c>
      <c r="F19292" s="35" t="s">
        <v>37</v>
      </c>
      <c r="G19292" s="35" t="s">
        <v>46</v>
      </c>
      <c r="H19292" s="35" t="s">
        <v>39</v>
      </c>
      <c r="I19292" s="35" t="s">
        <v>50</v>
      </c>
      <c r="J19292" s="35" t="s">
        <v>40</v>
      </c>
      <c r="K19292" s="36">
        <v>1274.93</v>
      </c>
      <c r="L19292" s="36">
        <v>764.96</v>
      </c>
      <c r="M19292" s="34">
        <v>39298</v>
      </c>
      <c r="N19292" s="36">
        <f t="shared" si="1011"/>
        <v>509.97</v>
      </c>
      <c r="O19292" s="32" t="str">
        <f ca="1">LOOKUP(C19292,CustomerDemographic!$A$2:$M$4001,CustomerDemographic!D:D)</f>
        <v>Female</v>
      </c>
      <c r="P19292" s="32">
        <f ca="1">LOOKUP(C19292,CustomerDemographic!$A$2:$M$4001,CustomerDemographic!E:E)</f>
        <v>30</v>
      </c>
      <c r="Q19292" s="61">
        <f ca="1">LOOKUP(C19292,CustomerDemographic!$A$2:$M$4001,CustomerDemographic!$G$2:$G$4001)</f>
        <v>60.365371864852861</v>
      </c>
      <c r="R19292" s="32" t="str">
        <f>LOOKUP(C19292,CustomerDemographic!$A$2:$M$4001,CustomerDemographic!$H$2:$H$4001)</f>
        <v>Clinical Specialist</v>
      </c>
      <c r="S19292" s="32" t="str">
        <f>LOOKUP(C19292,CustomerDemographic!$A$2:$M$4001,CustomerDemographic!$I$2:$I$4001)</f>
        <v>Health</v>
      </c>
      <c r="T19292" s="32" t="str">
        <f>LOOKUP(C19292,CustomerDemographic!$A$2:$M$4001,CustomerDemographic!$J$2:$J$4001)</f>
        <v>Mass Customer</v>
      </c>
      <c r="U19292" s="32" t="str">
        <f>LOOKUP(C19292,CustomerDemographic!$A$2:$M$4001,CustomerDemographic!$L$2:$L$4001)</f>
        <v>No</v>
      </c>
      <c r="V19292" s="32">
        <f>LOOKUP(C19292,CustomerDemographic!$A$2:$M$4001,CustomerDemographic!$M$2:$M$4001)</f>
        <v>16</v>
      </c>
      <c r="W19292" s="32">
        <f>LOOKUP(C19292,CustomerAddress!$A$2:$F$4000,CustomerAddress!$C$2:$C$4000)</f>
        <v>2093</v>
      </c>
      <c r="X19292" s="32" t="str">
        <f>LOOKUP(C19292,CustomerAddress!$A$2:$F$4000,CustomerAddress!$D$2:$D$4000)</f>
        <v>NSW</v>
      </c>
      <c r="Y19292" s="32">
        <f>LOOKUP(C19292,CustomerAddress!$A$2:$F$4000,CustomerAddress!$F$2:$F$4000)</f>
        <v>9</v>
      </c>
      <c r="Z19292" s="32">
        <f t="shared" si="1009"/>
        <v>13</v>
      </c>
    </row>
    <row r="19293" spans="1:26" s="32" customFormat="1" ht="15.75" customHeight="1" x14ac:dyDescent="0.2">
      <c r="A19293" s="32">
        <v>19130</v>
      </c>
      <c r="B19293" s="32">
        <v>65</v>
      </c>
      <c r="C19293" s="32">
        <v>2308</v>
      </c>
      <c r="D19293" s="34">
        <v>43086</v>
      </c>
      <c r="E19293" s="32" t="b">
        <v>1</v>
      </c>
      <c r="F19293" s="35" t="s">
        <v>37</v>
      </c>
      <c r="G19293" s="35" t="s">
        <v>48</v>
      </c>
      <c r="H19293" s="35" t="s">
        <v>39</v>
      </c>
      <c r="I19293" s="35" t="s">
        <v>40</v>
      </c>
      <c r="J19293" s="35" t="s">
        <v>40</v>
      </c>
      <c r="K19293" s="36">
        <v>1807.45</v>
      </c>
      <c r="L19293" s="36">
        <v>778.69</v>
      </c>
      <c r="M19293" s="34">
        <v>34996</v>
      </c>
      <c r="N19293" s="36">
        <f t="shared" si="1011"/>
        <v>1028.76</v>
      </c>
      <c r="O19293" s="32" t="str">
        <f ca="1">LOOKUP(C19293,CustomerDemographic!$A$2:$M$4001,CustomerDemographic!D:D)</f>
        <v>Female</v>
      </c>
      <c r="P19293" s="32">
        <f ca="1">LOOKUP(C19293,CustomerDemographic!$A$2:$M$4001,CustomerDemographic!E:E)</f>
        <v>57</v>
      </c>
      <c r="Q19293" s="61">
        <f ca="1">LOOKUP(C19293,CustomerDemographic!$A$2:$M$4001,CustomerDemographic!$G$2:$G$4001)</f>
        <v>61.022906111428206</v>
      </c>
      <c r="R19293" s="32" t="str">
        <f>LOOKUP(C19293,CustomerDemographic!$A$2:$M$4001,CustomerDemographic!$H$2:$H$4001)</f>
        <v>Paralegal</v>
      </c>
      <c r="S19293" s="32" t="str">
        <f>LOOKUP(C19293,CustomerDemographic!$A$2:$M$4001,CustomerDemographic!$I$2:$I$4001)</f>
        <v>Financial Services</v>
      </c>
      <c r="T19293" s="32" t="str">
        <f>LOOKUP(C19293,CustomerDemographic!$A$2:$M$4001,CustomerDemographic!$J$2:$J$4001)</f>
        <v>Mass Customer</v>
      </c>
      <c r="U19293" s="32" t="str">
        <f>LOOKUP(C19293,CustomerDemographic!$A$2:$M$4001,CustomerDemographic!$L$2:$L$4001)</f>
        <v>Yes</v>
      </c>
      <c r="V19293" s="32">
        <f>LOOKUP(C19293,CustomerDemographic!$A$2:$M$4001,CustomerDemographic!$M$2:$M$4001)</f>
        <v>17</v>
      </c>
      <c r="W19293" s="32">
        <f>LOOKUP(C19293,CustomerAddress!$A$2:$F$4000,CustomerAddress!$C$2:$C$4000)</f>
        <v>3115</v>
      </c>
      <c r="X19293" s="32" t="str">
        <f>LOOKUP(C19293,CustomerAddress!$A$2:$F$4000,CustomerAddress!$D$2:$D$4000)</f>
        <v>VIC</v>
      </c>
      <c r="Y19293" s="32">
        <f>LOOKUP(C19293,CustomerAddress!$A$2:$F$4000,CustomerAddress!$F$2:$F$4000)</f>
        <v>9</v>
      </c>
      <c r="Z19293" s="32">
        <f t="shared" si="1009"/>
        <v>13</v>
      </c>
    </row>
    <row r="19294" spans="1:26" s="32" customFormat="1" ht="15.75" customHeight="1" x14ac:dyDescent="0.2">
      <c r="A19294" s="32">
        <v>19829</v>
      </c>
      <c r="B19294" s="32">
        <v>16</v>
      </c>
      <c r="C19294" s="32">
        <v>1134</v>
      </c>
      <c r="D19294" s="34">
        <v>43086</v>
      </c>
      <c r="E19294" s="32" t="b">
        <v>0</v>
      </c>
      <c r="F19294" s="35" t="s">
        <v>37</v>
      </c>
      <c r="G19294" s="35" t="s">
        <v>45</v>
      </c>
      <c r="H19294" s="35" t="s">
        <v>39</v>
      </c>
      <c r="I19294" s="35" t="s">
        <v>50</v>
      </c>
      <c r="J19294" s="35" t="s">
        <v>51</v>
      </c>
      <c r="K19294" s="36">
        <v>1661.92</v>
      </c>
      <c r="L19294" s="36">
        <v>1479.11</v>
      </c>
      <c r="M19294" s="34">
        <v>34586</v>
      </c>
      <c r="N19294" s="36">
        <f t="shared" si="1011"/>
        <v>182.81000000000017</v>
      </c>
      <c r="O19294" s="32" t="str">
        <f ca="1">LOOKUP(C19294,CustomerDemographic!$A$2:$M$4001,CustomerDemographic!D:D)</f>
        <v>Male</v>
      </c>
      <c r="P19294" s="32">
        <f ca="1">LOOKUP(C19294,CustomerDemographic!$A$2:$M$4001,CustomerDemographic!E:E)</f>
        <v>88</v>
      </c>
      <c r="Q19294" s="61">
        <f ca="1">LOOKUP(C19294,CustomerDemographic!$A$2:$M$4001,CustomerDemographic!$G$2:$G$4001)</f>
        <v>29.466741727866562</v>
      </c>
      <c r="R19294" s="32" t="str">
        <f>LOOKUP(C19294,CustomerDemographic!$A$2:$M$4001,CustomerDemographic!$H$2:$H$4001)</f>
        <v>Administrative Assistant IV</v>
      </c>
      <c r="S19294" s="32" t="str">
        <f>LOOKUP(C19294,CustomerDemographic!$A$2:$M$4001,CustomerDemographic!$I$2:$I$4001)</f>
        <v>Financial Services</v>
      </c>
      <c r="T19294" s="32" t="str">
        <f>LOOKUP(C19294,CustomerDemographic!$A$2:$M$4001,CustomerDemographic!$J$2:$J$4001)</f>
        <v>Affluent Customer</v>
      </c>
      <c r="U19294" s="32" t="str">
        <f>LOOKUP(C19294,CustomerDemographic!$A$2:$M$4001,CustomerDemographic!$L$2:$L$4001)</f>
        <v>No</v>
      </c>
      <c r="V19294" s="32">
        <f>LOOKUP(C19294,CustomerDemographic!$A$2:$M$4001,CustomerDemographic!$M$2:$M$4001)</f>
        <v>3</v>
      </c>
      <c r="W19294" s="32">
        <f>LOOKUP(C19294,CustomerAddress!$A$2:$F$4000,CustomerAddress!$C$2:$C$4000)</f>
        <v>2076</v>
      </c>
      <c r="X19294" s="32" t="str">
        <f>LOOKUP(C19294,CustomerAddress!$A$2:$F$4000,CustomerAddress!$D$2:$D$4000)</f>
        <v>NSW</v>
      </c>
      <c r="Y19294" s="32">
        <f>LOOKUP(C19294,CustomerAddress!$A$2:$F$4000,CustomerAddress!$F$2:$F$4000)</f>
        <v>11</v>
      </c>
      <c r="Z19294" s="32">
        <f t="shared" si="1009"/>
        <v>13</v>
      </c>
    </row>
    <row r="19295" spans="1:26" s="32" customFormat="1" ht="15.75" customHeight="1" x14ac:dyDescent="0.2">
      <c r="A19295" s="32">
        <v>19876</v>
      </c>
      <c r="B19295" s="32">
        <v>86</v>
      </c>
      <c r="C19295" s="32">
        <v>2914</v>
      </c>
      <c r="D19295" s="34">
        <v>43086</v>
      </c>
      <c r="E19295" s="32" t="b">
        <v>1</v>
      </c>
      <c r="F19295" s="35" t="s">
        <v>37</v>
      </c>
      <c r="G19295" s="35" t="s">
        <v>43</v>
      </c>
      <c r="H19295" s="35" t="s">
        <v>39</v>
      </c>
      <c r="I19295" s="35" t="s">
        <v>40</v>
      </c>
      <c r="J19295" s="35" t="s">
        <v>40</v>
      </c>
      <c r="K19295" s="36">
        <v>235.63</v>
      </c>
      <c r="L19295" s="36">
        <v>125.07</v>
      </c>
      <c r="M19295" s="34">
        <v>38206</v>
      </c>
      <c r="N19295" s="36">
        <f t="shared" si="1011"/>
        <v>110.56</v>
      </c>
      <c r="O19295" s="32" t="str">
        <f ca="1">LOOKUP(C19295,CustomerDemographic!$A$2:$M$4001,CustomerDemographic!D:D)</f>
        <v>Male</v>
      </c>
      <c r="P19295" s="32">
        <f ca="1">LOOKUP(C19295,CustomerDemographic!$A$2:$M$4001,CustomerDemographic!E:E)</f>
        <v>44</v>
      </c>
      <c r="Q19295" s="61">
        <f ca="1">LOOKUP(C19295,CustomerDemographic!$A$2:$M$4001,CustomerDemographic!$G$2:$G$4001)</f>
        <v>41.373591043569256</v>
      </c>
      <c r="R19295" s="32" t="str">
        <f>LOOKUP(C19295,CustomerDemographic!$A$2:$M$4001,CustomerDemographic!$H$2:$H$4001)</f>
        <v>Health Coach IV</v>
      </c>
      <c r="S19295" s="32" t="str">
        <f>LOOKUP(C19295,CustomerDemographic!$A$2:$M$4001,CustomerDemographic!$I$2:$I$4001)</f>
        <v>Health</v>
      </c>
      <c r="T19295" s="32" t="str">
        <f>LOOKUP(C19295,CustomerDemographic!$A$2:$M$4001,CustomerDemographic!$J$2:$J$4001)</f>
        <v>Affluent Customer</v>
      </c>
      <c r="U19295" s="32" t="str">
        <f>LOOKUP(C19295,CustomerDemographic!$A$2:$M$4001,CustomerDemographic!$L$2:$L$4001)</f>
        <v>Yes</v>
      </c>
      <c r="V19295" s="32">
        <f>LOOKUP(C19295,CustomerDemographic!$A$2:$M$4001,CustomerDemographic!$M$2:$M$4001)</f>
        <v>11</v>
      </c>
      <c r="W19295" s="32">
        <f>LOOKUP(C19295,CustomerAddress!$A$2:$F$4000,CustomerAddress!$C$2:$C$4000)</f>
        <v>2763</v>
      </c>
      <c r="X19295" s="32" t="str">
        <f>LOOKUP(C19295,CustomerAddress!$A$2:$F$4000,CustomerAddress!$D$2:$D$4000)</f>
        <v>NSW</v>
      </c>
      <c r="Y19295" s="32">
        <f>LOOKUP(C19295,CustomerAddress!$A$2:$F$4000,CustomerAddress!$F$2:$F$4000)</f>
        <v>9</v>
      </c>
      <c r="Z19295" s="32">
        <f t="shared" si="1009"/>
        <v>13</v>
      </c>
    </row>
    <row r="19296" spans="1:26" s="32" customFormat="1" ht="15.75" customHeight="1" x14ac:dyDescent="0.2">
      <c r="A19296" s="32">
        <v>60</v>
      </c>
      <c r="B19296" s="32">
        <v>60</v>
      </c>
      <c r="C19296" s="32">
        <v>3473</v>
      </c>
      <c r="D19296" s="34">
        <v>43087</v>
      </c>
      <c r="E19296" s="32" t="b">
        <v>0</v>
      </c>
      <c r="F19296" s="35" t="s">
        <v>37</v>
      </c>
      <c r="G19296" s="35" t="s">
        <v>46</v>
      </c>
      <c r="H19296" s="35" t="s">
        <v>39</v>
      </c>
      <c r="I19296" s="35" t="s">
        <v>50</v>
      </c>
      <c r="J19296" s="35" t="s">
        <v>51</v>
      </c>
      <c r="K19296" s="36">
        <v>1977.36</v>
      </c>
      <c r="L19296" s="36">
        <v>1759.85</v>
      </c>
      <c r="M19296" s="34">
        <v>41848</v>
      </c>
      <c r="N19296" s="36">
        <f t="shared" si="1011"/>
        <v>217.51</v>
      </c>
      <c r="O19296" s="32" t="str">
        <f ca="1">LOOKUP(C19296,CustomerDemographic!$A$2:$M$4001,CustomerDemographic!D:D)</f>
        <v>Male</v>
      </c>
      <c r="P19296" s="32">
        <f ca="1">LOOKUP(C19296,CustomerDemographic!$A$2:$M$4001,CustomerDemographic!E:E)</f>
        <v>10</v>
      </c>
      <c r="Q19296" s="61">
        <f ca="1">LOOKUP(C19296,CustomerDemographic!$A$2:$M$4001,CustomerDemographic!$G$2:$G$4001)</f>
        <v>124.28044035800355</v>
      </c>
      <c r="R19296" s="32" t="str">
        <f>LOOKUP(C19296,CustomerDemographic!$A$2:$M$4001,CustomerDemographic!$H$2:$H$4001)</f>
        <v>Analog Circuit Design manager</v>
      </c>
      <c r="S19296" s="32" t="str">
        <f>LOOKUP(C19296,CustomerDemographic!$A$2:$M$4001,CustomerDemographic!$I$2:$I$4001)</f>
        <v>IT</v>
      </c>
      <c r="T19296" s="32" t="str">
        <f>LOOKUP(C19296,CustomerDemographic!$A$2:$M$4001,CustomerDemographic!$J$2:$J$4001)</f>
        <v>Mass Customer</v>
      </c>
      <c r="U19296" s="32" t="str">
        <f>LOOKUP(C19296,CustomerDemographic!$A$2:$M$4001,CustomerDemographic!$L$2:$L$4001)</f>
        <v>No</v>
      </c>
      <c r="V19296" s="32">
        <f>LOOKUP(C19296,CustomerDemographic!$A$2:$M$4001,CustomerDemographic!$M$2:$M$4001)</f>
        <v>0</v>
      </c>
      <c r="W19296" s="32">
        <f>LOOKUP(C19296,CustomerAddress!$A$2:$F$4000,CustomerAddress!$C$2:$C$4000)</f>
        <v>3803</v>
      </c>
      <c r="X19296" s="32" t="str">
        <f>LOOKUP(C19296,CustomerAddress!$A$2:$F$4000,CustomerAddress!$D$2:$D$4000)</f>
        <v>VIC</v>
      </c>
      <c r="Y19296" s="32">
        <f>LOOKUP(C19296,CustomerAddress!$A$2:$F$4000,CustomerAddress!$F$2:$F$4000)</f>
        <v>7</v>
      </c>
      <c r="Z19296" s="32">
        <f t="shared" si="1009"/>
        <v>12</v>
      </c>
    </row>
    <row r="19297" spans="1:26" s="32" customFormat="1" ht="15.75" customHeight="1" x14ac:dyDescent="0.2">
      <c r="A19297" s="32">
        <v>62</v>
      </c>
      <c r="B19297" s="32">
        <v>33</v>
      </c>
      <c r="C19297" s="32">
        <v>1824</v>
      </c>
      <c r="D19297" s="34">
        <v>43087</v>
      </c>
      <c r="E19297" s="32" t="b">
        <v>1</v>
      </c>
      <c r="F19297" s="35" t="s">
        <v>37</v>
      </c>
      <c r="G19297" s="35" t="s">
        <v>46</v>
      </c>
      <c r="H19297" s="35" t="s">
        <v>39</v>
      </c>
      <c r="I19297" s="35" t="s">
        <v>40</v>
      </c>
      <c r="J19297" s="35" t="s">
        <v>51</v>
      </c>
      <c r="K19297" s="36">
        <v>1311.44</v>
      </c>
      <c r="L19297" s="36">
        <v>1167.18</v>
      </c>
      <c r="M19297" s="34">
        <v>33888</v>
      </c>
      <c r="N19297" s="36">
        <f t="shared" si="1011"/>
        <v>144.26</v>
      </c>
      <c r="O19297" s="32" t="str">
        <f ca="1">LOOKUP(C19297,CustomerDemographic!$A$2:$M$4001,CustomerDemographic!D:D)</f>
        <v>Female</v>
      </c>
      <c r="P19297" s="32">
        <f ca="1">LOOKUP(C19297,CustomerDemographic!$A$2:$M$4001,CustomerDemographic!E:E)</f>
        <v>29</v>
      </c>
      <c r="Q19297" s="61">
        <f ca="1">LOOKUP(C19297,CustomerDemographic!$A$2:$M$4001,CustomerDemographic!$G$2:$G$4001)</f>
        <v>64.458522549784362</v>
      </c>
      <c r="R19297" s="32" t="str">
        <f>LOOKUP(C19297,CustomerDemographic!$A$2:$M$4001,CustomerDemographic!$H$2:$H$4001)</f>
        <v>Safety Technician III</v>
      </c>
      <c r="S19297" s="32" t="str">
        <f>LOOKUP(C19297,CustomerDemographic!$A$2:$M$4001,CustomerDemographic!$I$2:$I$4001)</f>
        <v>Manufacturing</v>
      </c>
      <c r="T19297" s="32" t="str">
        <f>LOOKUP(C19297,CustomerDemographic!$A$2:$M$4001,CustomerDemographic!$J$2:$J$4001)</f>
        <v>Affluent Customer</v>
      </c>
      <c r="U19297" s="32" t="str">
        <f>LOOKUP(C19297,CustomerDemographic!$A$2:$M$4001,CustomerDemographic!$L$2:$L$4001)</f>
        <v>Yes</v>
      </c>
      <c r="V19297" s="32">
        <f>LOOKUP(C19297,CustomerDemographic!$A$2:$M$4001,CustomerDemographic!$M$2:$M$4001)</f>
        <v>5</v>
      </c>
      <c r="W19297" s="32">
        <f>LOOKUP(C19297,CustomerAddress!$A$2:$F$4000,CustomerAddress!$C$2:$C$4000)</f>
        <v>3048</v>
      </c>
      <c r="X19297" s="32" t="str">
        <f>LOOKUP(C19297,CustomerAddress!$A$2:$F$4000,CustomerAddress!$D$2:$D$4000)</f>
        <v>VIC</v>
      </c>
      <c r="Y19297" s="32">
        <f>LOOKUP(C19297,CustomerAddress!$A$2:$F$4000,CustomerAddress!$F$2:$F$4000)</f>
        <v>6</v>
      </c>
      <c r="Z19297" s="32">
        <f t="shared" si="1009"/>
        <v>12</v>
      </c>
    </row>
    <row r="19298" spans="1:26" s="32" customFormat="1" ht="15.75" customHeight="1" x14ac:dyDescent="0.2">
      <c r="A19298" s="32">
        <v>315</v>
      </c>
      <c r="B19298" s="32">
        <v>40</v>
      </c>
      <c r="C19298" s="32">
        <v>3118</v>
      </c>
      <c r="D19298" s="34">
        <v>43087</v>
      </c>
      <c r="E19298" s="32" t="b">
        <v>1</v>
      </c>
      <c r="F19298" s="35" t="s">
        <v>37</v>
      </c>
      <c r="G19298" s="35" t="s">
        <v>41</v>
      </c>
      <c r="H19298" s="35" t="s">
        <v>47</v>
      </c>
      <c r="I19298" s="35" t="s">
        <v>40</v>
      </c>
      <c r="J19298" s="35" t="s">
        <v>42</v>
      </c>
      <c r="K19298" s="36">
        <v>1894.19</v>
      </c>
      <c r="L19298" s="36">
        <v>598.76</v>
      </c>
      <c r="M19298" s="34">
        <v>37823</v>
      </c>
      <c r="N19298" s="36">
        <f t="shared" si="1011"/>
        <v>1295.43</v>
      </c>
      <c r="O19298" s="32" t="str">
        <f ca="1">LOOKUP(C19298,CustomerDemographic!$A$2:$M$4001,CustomerDemographic!D:D)</f>
        <v>Female</v>
      </c>
      <c r="P19298" s="32">
        <f ca="1">LOOKUP(C19298,CustomerDemographic!$A$2:$M$4001,CustomerDemographic!E:E)</f>
        <v>68</v>
      </c>
      <c r="Q19298" s="61">
        <f ca="1">LOOKUP(C19298,CustomerDemographic!$A$2:$M$4001,CustomerDemographic!$G$2:$G$4001)</f>
        <v>31.154412961377478</v>
      </c>
      <c r="R19298" s="32" t="str">
        <f>LOOKUP(C19298,CustomerDemographic!$A$2:$M$4001,CustomerDemographic!$H$2:$H$4001)</f>
        <v>Occupational Therapist</v>
      </c>
      <c r="S19298" s="32" t="str">
        <f>LOOKUP(C19298,CustomerDemographic!$A$2:$M$4001,CustomerDemographic!$I$2:$I$4001)</f>
        <v>Health</v>
      </c>
      <c r="T19298" s="32" t="str">
        <f>LOOKUP(C19298,CustomerDemographic!$A$2:$M$4001,CustomerDemographic!$J$2:$J$4001)</f>
        <v>High Net Worth</v>
      </c>
      <c r="U19298" s="32" t="str">
        <f>LOOKUP(C19298,CustomerDemographic!$A$2:$M$4001,CustomerDemographic!$L$2:$L$4001)</f>
        <v>No</v>
      </c>
      <c r="V19298" s="32">
        <f>LOOKUP(C19298,CustomerDemographic!$A$2:$M$4001,CustomerDemographic!$M$2:$M$4001)</f>
        <v>9</v>
      </c>
      <c r="W19298" s="32">
        <f>LOOKUP(C19298,CustomerAddress!$A$2:$F$4000,CustomerAddress!$C$2:$C$4000)</f>
        <v>4152</v>
      </c>
      <c r="X19298" s="32" t="str">
        <f>LOOKUP(C19298,CustomerAddress!$A$2:$F$4000,CustomerAddress!$D$2:$D$4000)</f>
        <v>QLD</v>
      </c>
      <c r="Y19298" s="32">
        <f>LOOKUP(C19298,CustomerAddress!$A$2:$F$4000,CustomerAddress!$F$2:$F$4000)</f>
        <v>8</v>
      </c>
      <c r="Z19298" s="32">
        <f t="shared" si="1009"/>
        <v>12</v>
      </c>
    </row>
    <row r="19299" spans="1:26" s="32" customFormat="1" ht="15.75" customHeight="1" x14ac:dyDescent="0.2">
      <c r="A19299" s="32">
        <v>942</v>
      </c>
      <c r="B19299" s="32">
        <v>11</v>
      </c>
      <c r="C19299" s="32">
        <v>2505</v>
      </c>
      <c r="D19299" s="34">
        <v>43087</v>
      </c>
      <c r="E19299" s="32" t="b">
        <v>1</v>
      </c>
      <c r="F19299" s="35" t="s">
        <v>37</v>
      </c>
      <c r="G19299" s="35" t="s">
        <v>41</v>
      </c>
      <c r="H19299" s="35" t="s">
        <v>39</v>
      </c>
      <c r="I19299" s="35" t="s">
        <v>40</v>
      </c>
      <c r="J19299" s="35" t="s">
        <v>51</v>
      </c>
      <c r="K19299" s="36">
        <v>1775.81</v>
      </c>
      <c r="L19299" s="36">
        <v>1580.47</v>
      </c>
      <c r="M19299" s="34">
        <v>40303</v>
      </c>
      <c r="N19299" s="36">
        <f t="shared" si="1011"/>
        <v>195.33999999999992</v>
      </c>
      <c r="O19299" s="32" t="str">
        <f ca="1">LOOKUP(C19299,CustomerDemographic!$A$2:$M$4001,CustomerDemographic!D:D)</f>
        <v>Male</v>
      </c>
      <c r="P19299" s="32">
        <f ca="1">LOOKUP(C19299,CustomerDemographic!$A$2:$M$4001,CustomerDemographic!E:E)</f>
        <v>52</v>
      </c>
      <c r="Q19299" s="61">
        <f ca="1">LOOKUP(C19299,CustomerDemographic!$A$2:$M$4001,CustomerDemographic!$G$2:$G$4001)</f>
        <v>43.573591042935057</v>
      </c>
      <c r="R19299" s="32" t="str">
        <f>LOOKUP(C19299,CustomerDemographic!$A$2:$M$4001,CustomerDemographic!$H$2:$H$4001)</f>
        <v>VP Marketing</v>
      </c>
      <c r="S19299" s="32" t="str">
        <f>LOOKUP(C19299,CustomerDemographic!$A$2:$M$4001,CustomerDemographic!$I$2:$I$4001)</f>
        <v>Financial Services</v>
      </c>
      <c r="T19299" s="32" t="str">
        <f>LOOKUP(C19299,CustomerDemographic!$A$2:$M$4001,CustomerDemographic!$J$2:$J$4001)</f>
        <v>High Net Worth</v>
      </c>
      <c r="U19299" s="32" t="str">
        <f>LOOKUP(C19299,CustomerDemographic!$A$2:$M$4001,CustomerDemographic!$L$2:$L$4001)</f>
        <v>No</v>
      </c>
      <c r="V19299" s="32">
        <f>LOOKUP(C19299,CustomerDemographic!$A$2:$M$4001,CustomerDemographic!$M$2:$M$4001)</f>
        <v>3</v>
      </c>
      <c r="W19299" s="32">
        <f>LOOKUP(C19299,CustomerAddress!$A$2:$F$4000,CustomerAddress!$C$2:$C$4000)</f>
        <v>2112</v>
      </c>
      <c r="X19299" s="32" t="str">
        <f>LOOKUP(C19299,CustomerAddress!$A$2:$F$4000,CustomerAddress!$D$2:$D$4000)</f>
        <v>NSW</v>
      </c>
      <c r="Y19299" s="32">
        <f>LOOKUP(C19299,CustomerAddress!$A$2:$F$4000,CustomerAddress!$F$2:$F$4000)</f>
        <v>11</v>
      </c>
      <c r="Z19299" s="32">
        <f t="shared" si="1009"/>
        <v>12</v>
      </c>
    </row>
    <row r="19300" spans="1:26" s="32" customFormat="1" ht="15.75" customHeight="1" x14ac:dyDescent="0.2">
      <c r="A19300" s="32">
        <v>1052</v>
      </c>
      <c r="B19300" s="32">
        <v>66</v>
      </c>
      <c r="C19300" s="32">
        <v>2775</v>
      </c>
      <c r="D19300" s="34">
        <v>43087</v>
      </c>
      <c r="E19300" s="32" t="b">
        <v>1</v>
      </c>
      <c r="F19300" s="35" t="s">
        <v>37</v>
      </c>
      <c r="G19300" s="35" t="s">
        <v>46</v>
      </c>
      <c r="H19300" s="35" t="s">
        <v>47</v>
      </c>
      <c r="I19300" s="35" t="s">
        <v>44</v>
      </c>
      <c r="J19300" s="35" t="s">
        <v>51</v>
      </c>
      <c r="K19300" s="36">
        <v>590.26</v>
      </c>
      <c r="L19300" s="36">
        <v>525.33000000000004</v>
      </c>
      <c r="M19300" s="34">
        <v>42710</v>
      </c>
      <c r="N19300" s="36">
        <f t="shared" si="1011"/>
        <v>64.92999999999995</v>
      </c>
      <c r="O19300" s="32" t="str">
        <f ca="1">LOOKUP(C19300,CustomerDemographic!$A$2:$M$4001,CustomerDemographic!D:D)</f>
        <v>Female</v>
      </c>
      <c r="P19300" s="32">
        <f ca="1">LOOKUP(C19300,CustomerDemographic!$A$2:$M$4001,CustomerDemographic!E:E)</f>
        <v>50</v>
      </c>
      <c r="Q19300" s="61">
        <f ca="1">LOOKUP(C19300,CustomerDemographic!$A$2:$M$4001,CustomerDemographic!$G$2:$G$4001)</f>
        <v>57.313317070332317</v>
      </c>
      <c r="R19300" s="32" t="str">
        <f>LOOKUP(C19300,CustomerDemographic!$A$2:$M$4001,CustomerDemographic!$H$2:$H$4001)</f>
        <v>Account Executive</v>
      </c>
      <c r="S19300" s="32" t="str">
        <f>LOOKUP(C19300,CustomerDemographic!$A$2:$M$4001,CustomerDemographic!$I$2:$I$4001)</f>
        <v>Manufacturing</v>
      </c>
      <c r="T19300" s="32" t="str">
        <f>LOOKUP(C19300,CustomerDemographic!$A$2:$M$4001,CustomerDemographic!$J$2:$J$4001)</f>
        <v>Mass Customer</v>
      </c>
      <c r="U19300" s="32" t="str">
        <f>LOOKUP(C19300,CustomerDemographic!$A$2:$M$4001,CustomerDemographic!$L$2:$L$4001)</f>
        <v>Yes</v>
      </c>
      <c r="V19300" s="32">
        <f>LOOKUP(C19300,CustomerDemographic!$A$2:$M$4001,CustomerDemographic!$M$2:$M$4001)</f>
        <v>7</v>
      </c>
      <c r="W19300" s="32">
        <f>LOOKUP(C19300,CustomerAddress!$A$2:$F$4000,CustomerAddress!$C$2:$C$4000)</f>
        <v>4014</v>
      </c>
      <c r="X19300" s="32" t="str">
        <f>LOOKUP(C19300,CustomerAddress!$A$2:$F$4000,CustomerAddress!$D$2:$D$4000)</f>
        <v>QLD</v>
      </c>
      <c r="Y19300" s="32">
        <f>LOOKUP(C19300,CustomerAddress!$A$2:$F$4000,CustomerAddress!$F$2:$F$4000)</f>
        <v>8</v>
      </c>
      <c r="Z19300" s="32">
        <f t="shared" si="1009"/>
        <v>12</v>
      </c>
    </row>
    <row r="19301" spans="1:26" s="32" customFormat="1" ht="15.75" customHeight="1" x14ac:dyDescent="0.2">
      <c r="A19301" s="32">
        <v>1491</v>
      </c>
      <c r="B19301" s="32">
        <v>79</v>
      </c>
      <c r="C19301" s="32">
        <v>1081</v>
      </c>
      <c r="D19301" s="34">
        <v>43087</v>
      </c>
      <c r="E19301" s="32" t="b">
        <v>1</v>
      </c>
      <c r="F19301" s="35" t="s">
        <v>37</v>
      </c>
      <c r="G19301" s="35" t="s">
        <v>45</v>
      </c>
      <c r="H19301" s="35" t="s">
        <v>39</v>
      </c>
      <c r="I19301" s="35" t="s">
        <v>40</v>
      </c>
      <c r="J19301" s="35" t="s">
        <v>40</v>
      </c>
      <c r="K19301" s="36">
        <v>1555.58</v>
      </c>
      <c r="L19301" s="36">
        <v>818.01</v>
      </c>
      <c r="M19301" s="34">
        <v>37873</v>
      </c>
      <c r="N19301" s="36">
        <f t="shared" si="1011"/>
        <v>737.56999999999994</v>
      </c>
      <c r="O19301" s="32" t="str">
        <f ca="1">LOOKUP(C19301,CustomerDemographic!$A$2:$M$4001,CustomerDemographic!D:D)</f>
        <v>Female</v>
      </c>
      <c r="P19301" s="32">
        <f ca="1">LOOKUP(C19301,CustomerDemographic!$A$2:$M$4001,CustomerDemographic!E:E)</f>
        <v>70</v>
      </c>
      <c r="Q19301" s="61">
        <f ca="1">LOOKUP(C19301,CustomerDemographic!$A$2:$M$4001,CustomerDemographic!$G$2:$G$4001)</f>
        <v>38.414686933346012</v>
      </c>
      <c r="R19301" s="32" t="str">
        <f>LOOKUP(C19301,CustomerDemographic!$A$2:$M$4001,CustomerDemographic!$H$2:$H$4001)</f>
        <v>Social Worker</v>
      </c>
      <c r="S19301" s="32" t="str">
        <f>LOOKUP(C19301,CustomerDemographic!$A$2:$M$4001,CustomerDemographic!$I$2:$I$4001)</f>
        <v>Health</v>
      </c>
      <c r="T19301" s="32" t="str">
        <f>LOOKUP(C19301,CustomerDemographic!$A$2:$M$4001,CustomerDemographic!$J$2:$J$4001)</f>
        <v>Mass Customer</v>
      </c>
      <c r="U19301" s="32" t="str">
        <f>LOOKUP(C19301,CustomerDemographic!$A$2:$M$4001,CustomerDemographic!$L$2:$L$4001)</f>
        <v>No</v>
      </c>
      <c r="V19301" s="32">
        <f>LOOKUP(C19301,CustomerDemographic!$A$2:$M$4001,CustomerDemographic!$M$2:$M$4001)</f>
        <v>16</v>
      </c>
      <c r="W19301" s="32">
        <f>LOOKUP(C19301,CustomerAddress!$A$2:$F$4000,CustomerAddress!$C$2:$C$4000)</f>
        <v>2450</v>
      </c>
      <c r="X19301" s="32" t="str">
        <f>LOOKUP(C19301,CustomerAddress!$A$2:$F$4000,CustomerAddress!$D$2:$D$4000)</f>
        <v>NSW</v>
      </c>
      <c r="Y19301" s="32">
        <f>LOOKUP(C19301,CustomerAddress!$A$2:$F$4000,CustomerAddress!$F$2:$F$4000)</f>
        <v>8</v>
      </c>
      <c r="Z19301" s="32">
        <f t="shared" si="1009"/>
        <v>12</v>
      </c>
    </row>
    <row r="19302" spans="1:26" s="32" customFormat="1" ht="15.75" customHeight="1" x14ac:dyDescent="0.2">
      <c r="A19302" s="32">
        <v>1879</v>
      </c>
      <c r="B19302" s="32">
        <v>67</v>
      </c>
      <c r="C19302" s="32">
        <v>1577</v>
      </c>
      <c r="D19302" s="34">
        <v>43087</v>
      </c>
      <c r="E19302" s="32" t="b">
        <v>1</v>
      </c>
      <c r="F19302" s="35" t="s">
        <v>37</v>
      </c>
      <c r="G19302" s="35" t="s">
        <v>38</v>
      </c>
      <c r="H19302" s="35" t="s">
        <v>39</v>
      </c>
      <c r="I19302" s="35" t="s">
        <v>40</v>
      </c>
      <c r="J19302" s="35" t="s">
        <v>42</v>
      </c>
      <c r="K19302" s="36">
        <v>1071.23</v>
      </c>
      <c r="L19302" s="36">
        <v>380.74</v>
      </c>
      <c r="M19302" s="34">
        <v>35160</v>
      </c>
      <c r="N19302" s="36">
        <f t="shared" si="1011"/>
        <v>690.49</v>
      </c>
      <c r="O19302" s="32" t="str">
        <f ca="1">LOOKUP(C19302,CustomerDemographic!$A$2:$M$4001,CustomerDemographic!D:D)</f>
        <v>Male</v>
      </c>
      <c r="P19302" s="32">
        <f ca="1">LOOKUP(C19302,CustomerDemographic!$A$2:$M$4001,CustomerDemographic!E:E)</f>
        <v>77</v>
      </c>
      <c r="Q19302" s="61">
        <f ca="1">LOOKUP(C19302,CustomerDemographic!$A$2:$M$4001,CustomerDemographic!$G$2:$G$4001)</f>
        <v>47.537974604578892</v>
      </c>
      <c r="R19302" s="32" t="str">
        <f>LOOKUP(C19302,CustomerDemographic!$A$2:$M$4001,CustomerDemographic!$H$2:$H$4001)</f>
        <v>Automation Specialist I</v>
      </c>
      <c r="S19302" s="32" t="str">
        <f>LOOKUP(C19302,CustomerDemographic!$A$2:$M$4001,CustomerDemographic!$I$2:$I$4001)</f>
        <v>Manufacturing</v>
      </c>
      <c r="T19302" s="32" t="str">
        <f>LOOKUP(C19302,CustomerDemographic!$A$2:$M$4001,CustomerDemographic!$J$2:$J$4001)</f>
        <v>High Net Worth</v>
      </c>
      <c r="U19302" s="32" t="str">
        <f>LOOKUP(C19302,CustomerDemographic!$A$2:$M$4001,CustomerDemographic!$L$2:$L$4001)</f>
        <v>No</v>
      </c>
      <c r="V19302" s="32">
        <f>LOOKUP(C19302,CustomerDemographic!$A$2:$M$4001,CustomerDemographic!$M$2:$M$4001)</f>
        <v>10</v>
      </c>
      <c r="W19302" s="32">
        <f>LOOKUP(C19302,CustomerAddress!$A$2:$F$4000,CustomerAddress!$C$2:$C$4000)</f>
        <v>2118</v>
      </c>
      <c r="X19302" s="32" t="str">
        <f>LOOKUP(C19302,CustomerAddress!$A$2:$F$4000,CustomerAddress!$D$2:$D$4000)</f>
        <v>NSW</v>
      </c>
      <c r="Y19302" s="32">
        <f>LOOKUP(C19302,CustomerAddress!$A$2:$F$4000,CustomerAddress!$F$2:$F$4000)</f>
        <v>11</v>
      </c>
      <c r="Z19302" s="32">
        <f t="shared" si="1009"/>
        <v>12</v>
      </c>
    </row>
    <row r="19303" spans="1:26" s="32" customFormat="1" ht="15.75" customHeight="1" x14ac:dyDescent="0.2">
      <c r="A19303" s="32">
        <v>1971</v>
      </c>
      <c r="B19303" s="32">
        <v>45</v>
      </c>
      <c r="C19303" s="32">
        <v>1914</v>
      </c>
      <c r="D19303" s="34">
        <v>43087</v>
      </c>
      <c r="E19303" s="32" t="b">
        <v>1</v>
      </c>
      <c r="F19303" s="35" t="s">
        <v>37</v>
      </c>
      <c r="G19303" s="35" t="s">
        <v>38</v>
      </c>
      <c r="H19303" s="35" t="s">
        <v>39</v>
      </c>
      <c r="I19303" s="35" t="s">
        <v>40</v>
      </c>
      <c r="J19303" s="35" t="s">
        <v>40</v>
      </c>
      <c r="K19303" s="36">
        <v>441.49</v>
      </c>
      <c r="L19303" s="36">
        <v>84.99</v>
      </c>
      <c r="M19303" s="34">
        <v>34071</v>
      </c>
      <c r="N19303" s="36">
        <f t="shared" si="1011"/>
        <v>356.5</v>
      </c>
      <c r="O19303" s="32" t="str">
        <f ca="1">LOOKUP(C19303,CustomerDemographic!$A$2:$M$4001,CustomerDemographic!D:D)</f>
        <v>Female</v>
      </c>
      <c r="P19303" s="32">
        <f ca="1">LOOKUP(C19303,CustomerDemographic!$A$2:$M$4001,CustomerDemographic!E:E)</f>
        <v>36</v>
      </c>
      <c r="Q19303" s="61">
        <f ca="1">LOOKUP(C19303,CustomerDemographic!$A$2:$M$4001,CustomerDemographic!$G$2:$G$4001)</f>
        <v>55.759892413432269</v>
      </c>
      <c r="R19303" s="32" t="str">
        <f>LOOKUP(C19303,CustomerDemographic!$A$2:$M$4001,CustomerDemographic!$H$2:$H$4001)</f>
        <v>VP Product Management</v>
      </c>
      <c r="S19303" s="32" t="str">
        <f>LOOKUP(C19303,CustomerDemographic!$A$2:$M$4001,CustomerDemographic!$I$2:$I$4001)</f>
        <v>Financial Services</v>
      </c>
      <c r="T19303" s="32" t="str">
        <f>LOOKUP(C19303,CustomerDemographic!$A$2:$M$4001,CustomerDemographic!$J$2:$J$4001)</f>
        <v>Mass Customer</v>
      </c>
      <c r="U19303" s="32" t="str">
        <f>LOOKUP(C19303,CustomerDemographic!$A$2:$M$4001,CustomerDemographic!$L$2:$L$4001)</f>
        <v>No</v>
      </c>
      <c r="V19303" s="32">
        <f>LOOKUP(C19303,CustomerDemographic!$A$2:$M$4001,CustomerDemographic!$M$2:$M$4001)</f>
        <v>5</v>
      </c>
      <c r="W19303" s="32">
        <f>LOOKUP(C19303,CustomerAddress!$A$2:$F$4000,CustomerAddress!$C$2:$C$4000)</f>
        <v>4014</v>
      </c>
      <c r="X19303" s="32" t="str">
        <f>LOOKUP(C19303,CustomerAddress!$A$2:$F$4000,CustomerAddress!$D$2:$D$4000)</f>
        <v>QLD</v>
      </c>
      <c r="Y19303" s="32">
        <f>LOOKUP(C19303,CustomerAddress!$A$2:$F$4000,CustomerAddress!$F$2:$F$4000)</f>
        <v>6</v>
      </c>
      <c r="Z19303" s="32">
        <f t="shared" si="1009"/>
        <v>12</v>
      </c>
    </row>
    <row r="19304" spans="1:26" s="32" customFormat="1" ht="15.75" customHeight="1" x14ac:dyDescent="0.2">
      <c r="A19304" s="32">
        <v>1982</v>
      </c>
      <c r="B19304" s="32">
        <v>19</v>
      </c>
      <c r="C19304" s="32">
        <v>1301</v>
      </c>
      <c r="D19304" s="34">
        <v>43087</v>
      </c>
      <c r="E19304" s="32" t="b">
        <v>1</v>
      </c>
      <c r="F19304" s="35" t="s">
        <v>37</v>
      </c>
      <c r="G19304" s="35" t="s">
        <v>43</v>
      </c>
      <c r="H19304" s="35" t="s">
        <v>47</v>
      </c>
      <c r="I19304" s="35" t="s">
        <v>50</v>
      </c>
      <c r="J19304" s="35" t="s">
        <v>42</v>
      </c>
      <c r="K19304" s="36">
        <v>12.01</v>
      </c>
      <c r="L19304" s="36">
        <v>7.21</v>
      </c>
      <c r="M19304" s="34">
        <v>39880</v>
      </c>
      <c r="N19304" s="36">
        <f t="shared" si="1011"/>
        <v>4.8</v>
      </c>
      <c r="O19304" s="32" t="str">
        <f ca="1">LOOKUP(C19304,CustomerDemographic!$A$2:$M$4001,CustomerDemographic!D:D)</f>
        <v>Female</v>
      </c>
      <c r="P19304" s="32">
        <f ca="1">LOOKUP(C19304,CustomerDemographic!$A$2:$M$4001,CustomerDemographic!E:E)</f>
        <v>0</v>
      </c>
      <c r="Q19304" s="61">
        <f ca="1">LOOKUP(C19304,CustomerDemographic!$A$2:$M$4001,CustomerDemographic!$G$2:$G$4001)</f>
        <v>32.31605679635971</v>
      </c>
      <c r="R19304" s="32" t="str">
        <f>LOOKUP(C19304,CustomerDemographic!$A$2:$M$4001,CustomerDemographic!$H$2:$H$4001)</f>
        <v>Structural Analysis Engineer</v>
      </c>
      <c r="S19304" s="32" t="str">
        <f>LOOKUP(C19304,CustomerDemographic!$A$2:$M$4001,CustomerDemographic!$I$2:$I$4001)</f>
        <v>Health</v>
      </c>
      <c r="T19304" s="32" t="str">
        <f>LOOKUP(C19304,CustomerDemographic!$A$2:$M$4001,CustomerDemographic!$J$2:$J$4001)</f>
        <v>Mass Customer</v>
      </c>
      <c r="U19304" s="32" t="str">
        <f>LOOKUP(C19304,CustomerDemographic!$A$2:$M$4001,CustomerDemographic!$L$2:$L$4001)</f>
        <v>No</v>
      </c>
      <c r="V19304" s="32">
        <f>LOOKUP(C19304,CustomerDemographic!$A$2:$M$4001,CustomerDemographic!$M$2:$M$4001)</f>
        <v>9</v>
      </c>
      <c r="W19304" s="32">
        <f>LOOKUP(C19304,CustomerAddress!$A$2:$F$4000,CustomerAddress!$C$2:$C$4000)</f>
        <v>4165</v>
      </c>
      <c r="X19304" s="32" t="str">
        <f>LOOKUP(C19304,CustomerAddress!$A$2:$F$4000,CustomerAddress!$D$2:$D$4000)</f>
        <v>QLD</v>
      </c>
      <c r="Y19304" s="32">
        <f>LOOKUP(C19304,CustomerAddress!$A$2:$F$4000,CustomerAddress!$F$2:$F$4000)</f>
        <v>7</v>
      </c>
      <c r="Z19304" s="32">
        <f t="shared" si="1009"/>
        <v>12</v>
      </c>
    </row>
    <row r="19305" spans="1:26" s="32" customFormat="1" ht="15.75" hidden="1" customHeight="1" x14ac:dyDescent="0.2">
      <c r="A19305" s="32">
        <v>19304</v>
      </c>
      <c r="B19305" s="32">
        <v>35</v>
      </c>
      <c r="C19305" s="32">
        <v>1776</v>
      </c>
      <c r="D19305" s="34">
        <v>42969</v>
      </c>
      <c r="F19305" s="35" t="s">
        <v>37</v>
      </c>
      <c r="G19305" s="35" t="s">
        <v>41</v>
      </c>
      <c r="H19305" s="35" t="s">
        <v>39</v>
      </c>
      <c r="I19305" s="35" t="s">
        <v>44</v>
      </c>
      <c r="J19305" s="35" t="s">
        <v>40</v>
      </c>
      <c r="K19305" s="32">
        <v>1057.51</v>
      </c>
      <c r="L19305" s="36">
        <v>154.4</v>
      </c>
      <c r="M19305" s="32">
        <v>34527</v>
      </c>
      <c r="Z19305" s="32">
        <f t="shared" si="1009"/>
        <v>130</v>
      </c>
    </row>
    <row r="19306" spans="1:26" s="32" customFormat="1" ht="15.75" customHeight="1" x14ac:dyDescent="0.2">
      <c r="A19306" s="32">
        <v>2253</v>
      </c>
      <c r="B19306" s="32">
        <v>0</v>
      </c>
      <c r="C19306" s="32">
        <v>2443</v>
      </c>
      <c r="D19306" s="34">
        <v>43087</v>
      </c>
      <c r="E19306" s="32" t="b">
        <v>0</v>
      </c>
      <c r="F19306" s="35" t="s">
        <v>37</v>
      </c>
      <c r="G19306" s="35" t="s">
        <v>38</v>
      </c>
      <c r="H19306" s="35" t="s">
        <v>39</v>
      </c>
      <c r="I19306" s="35" t="s">
        <v>40</v>
      </c>
      <c r="J19306" s="35" t="s">
        <v>40</v>
      </c>
      <c r="K19306" s="36">
        <v>100.35</v>
      </c>
      <c r="L19306" s="36">
        <v>75.260000000000005</v>
      </c>
      <c r="M19306" s="34">
        <v>36367</v>
      </c>
      <c r="N19306" s="36">
        <f t="shared" ref="N19306:N19341" si="1012">K19306-L19306</f>
        <v>25.089999999999989</v>
      </c>
      <c r="O19306" s="32" t="str">
        <f ca="1">LOOKUP(C19306,CustomerDemographic!$A$2:$M$4001,CustomerDemographic!D:D)</f>
        <v>Male</v>
      </c>
      <c r="P19306" s="32">
        <f ca="1">LOOKUP(C19306,CustomerDemographic!$A$2:$M$4001,CustomerDemographic!E:E)</f>
        <v>8</v>
      </c>
      <c r="Q19306" s="61">
        <f ca="1">LOOKUP(C19306,CustomerDemographic!$A$2:$M$4001,CustomerDemographic!$G$2:$G$4001)</f>
        <v>34.096878714167929</v>
      </c>
      <c r="R19306" s="32" t="str">
        <f>LOOKUP(C19306,CustomerDemographic!$A$2:$M$4001,CustomerDemographic!$H$2:$H$4001)</f>
        <v>Computer Systems Analyst I</v>
      </c>
      <c r="S19306" s="32" t="str">
        <f>LOOKUP(C19306,CustomerDemographic!$A$2:$M$4001,CustomerDemographic!$I$2:$I$4001)</f>
        <v>Property</v>
      </c>
      <c r="T19306" s="32" t="str">
        <f>LOOKUP(C19306,CustomerDemographic!$A$2:$M$4001,CustomerDemographic!$J$2:$J$4001)</f>
        <v>High Net Worth</v>
      </c>
      <c r="U19306" s="32" t="str">
        <f>LOOKUP(C19306,CustomerDemographic!$A$2:$M$4001,CustomerDemographic!$L$2:$L$4001)</f>
        <v>No</v>
      </c>
      <c r="V19306" s="32">
        <f>LOOKUP(C19306,CustomerDemographic!$A$2:$M$4001,CustomerDemographic!$M$2:$M$4001)</f>
        <v>20</v>
      </c>
      <c r="W19306" s="32">
        <f>LOOKUP(C19306,CustomerAddress!$A$2:$F$4000,CustomerAddress!$C$2:$C$4000)</f>
        <v>2076</v>
      </c>
      <c r="X19306" s="32" t="str">
        <f>LOOKUP(C19306,CustomerAddress!$A$2:$F$4000,CustomerAddress!$D$2:$D$4000)</f>
        <v>NSW</v>
      </c>
      <c r="Y19306" s="32">
        <f>LOOKUP(C19306,CustomerAddress!$A$2:$F$4000,CustomerAddress!$F$2:$F$4000)</f>
        <v>11</v>
      </c>
      <c r="Z19306" s="32">
        <f t="shared" si="1009"/>
        <v>12</v>
      </c>
    </row>
    <row r="19307" spans="1:26" s="32" customFormat="1" ht="15.75" hidden="1" customHeight="1" x14ac:dyDescent="0.2">
      <c r="A19307" s="32">
        <v>19306</v>
      </c>
      <c r="B19307" s="32">
        <v>33</v>
      </c>
      <c r="C19307" s="32">
        <v>3372</v>
      </c>
      <c r="D19307" s="34">
        <v>43068</v>
      </c>
      <c r="E19307" s="32" t="b">
        <v>0</v>
      </c>
      <c r="F19307" s="35" t="s">
        <v>37</v>
      </c>
      <c r="G19307" s="35" t="s">
        <v>43</v>
      </c>
      <c r="H19307" s="35" t="s">
        <v>47</v>
      </c>
      <c r="I19307" s="35" t="s">
        <v>40</v>
      </c>
      <c r="J19307" s="35" t="s">
        <v>51</v>
      </c>
      <c r="K19307" s="36">
        <v>1810</v>
      </c>
      <c r="L19307" s="36">
        <v>1610.9</v>
      </c>
      <c r="M19307" s="34">
        <v>39526</v>
      </c>
      <c r="N19307" s="36">
        <f t="shared" si="1012"/>
        <v>199.09999999999991</v>
      </c>
      <c r="O19307" s="32" t="str">
        <f ca="1">LOOKUP(C19307,CustomerDemographic!$A$2:$M$4001,CustomerDemographic!D:D)</f>
        <v>Female</v>
      </c>
      <c r="P19307" s="32">
        <f ca="1">LOOKUP(C19307,CustomerDemographic!$A$2:$M$4001,CustomerDemographic!E:E)</f>
        <v>56</v>
      </c>
      <c r="Q19307" s="61">
        <f ca="1">LOOKUP(C19307,CustomerDemographic!$A$2:$M$4001,CustomerDemographic!$G$2:$G$4001)</f>
        <v>69.50783761827752</v>
      </c>
      <c r="R19307" s="32">
        <f>LOOKUP(C19307,CustomerDemographic!$A$2:$M$4001,CustomerDemographic!$H$2:$H$4001)</f>
        <v>0</v>
      </c>
      <c r="Z19307" s="32">
        <f t="shared" si="1009"/>
        <v>31</v>
      </c>
    </row>
    <row r="19308" spans="1:26" s="32" customFormat="1" ht="15.75" customHeight="1" x14ac:dyDescent="0.2">
      <c r="A19308" s="32">
        <v>3025</v>
      </c>
      <c r="B19308" s="32">
        <v>97</v>
      </c>
      <c r="C19308" s="32">
        <v>245</v>
      </c>
      <c r="D19308" s="34">
        <v>43087</v>
      </c>
      <c r="E19308" s="32" t="b">
        <v>1</v>
      </c>
      <c r="F19308" s="35" t="s">
        <v>37</v>
      </c>
      <c r="G19308" s="35" t="s">
        <v>38</v>
      </c>
      <c r="H19308" s="35" t="s">
        <v>39</v>
      </c>
      <c r="I19308" s="35" t="s">
        <v>40</v>
      </c>
      <c r="J19308" s="35" t="s">
        <v>42</v>
      </c>
      <c r="K19308" s="36">
        <v>202.62</v>
      </c>
      <c r="L19308" s="36">
        <v>151.96</v>
      </c>
      <c r="M19308" s="34">
        <v>42458</v>
      </c>
      <c r="N19308" s="36">
        <f t="shared" si="1012"/>
        <v>50.66</v>
      </c>
      <c r="O19308" s="32" t="str">
        <f ca="1">LOOKUP(C19308,CustomerDemographic!$A$2:$M$4001,CustomerDemographic!D:D)</f>
        <v>Male</v>
      </c>
      <c r="P19308" s="32">
        <f ca="1">LOOKUP(C19308,CustomerDemographic!$A$2:$M$4001,CustomerDemographic!E:E)</f>
        <v>57</v>
      </c>
      <c r="Q19308" s="61">
        <f ca="1">LOOKUP(C19308,CustomerDemographic!$A$2:$M$4001,CustomerDemographic!$G$2:$G$4001)</f>
        <v>22.472221179921355</v>
      </c>
      <c r="R19308" s="32" t="str">
        <f>LOOKUP(C19308,CustomerDemographic!$A$2:$M$4001,CustomerDemographic!$H$2:$H$4001)</f>
        <v>Associate Professor</v>
      </c>
      <c r="S19308" s="32" t="str">
        <f>LOOKUP(C19308,CustomerDemographic!$A$2:$M$4001,CustomerDemographic!$I$2:$I$4001)</f>
        <v>Financial Services</v>
      </c>
      <c r="T19308" s="32" t="str">
        <f>LOOKUP(C19308,CustomerDemographic!$A$2:$M$4001,CustomerDemographic!$J$2:$J$4001)</f>
        <v>Affluent Customer</v>
      </c>
      <c r="U19308" s="32" t="str">
        <f>LOOKUP(C19308,CustomerDemographic!$A$2:$M$4001,CustomerDemographic!$L$2:$L$4001)</f>
        <v>No</v>
      </c>
      <c r="V19308" s="32">
        <f>LOOKUP(C19308,CustomerDemographic!$A$2:$M$4001,CustomerDemographic!$M$2:$M$4001)</f>
        <v>1</v>
      </c>
      <c r="W19308" s="32">
        <f>LOOKUP(C19308,CustomerAddress!$A$2:$F$4000,CustomerAddress!$C$2:$C$4000)</f>
        <v>3500</v>
      </c>
      <c r="X19308" s="32" t="str">
        <f>LOOKUP(C19308,CustomerAddress!$A$2:$F$4000,CustomerAddress!$D$2:$D$4000)</f>
        <v>VIC</v>
      </c>
      <c r="Y19308" s="32">
        <f>LOOKUP(C19308,CustomerAddress!$A$2:$F$4000,CustomerAddress!$F$2:$F$4000)</f>
        <v>1</v>
      </c>
      <c r="Z19308" s="32">
        <f t="shared" si="1009"/>
        <v>12</v>
      </c>
    </row>
    <row r="19309" spans="1:26" s="32" customFormat="1" ht="15.75" customHeight="1" x14ac:dyDescent="0.2">
      <c r="A19309" s="32">
        <v>3075</v>
      </c>
      <c r="B19309" s="32">
        <v>87</v>
      </c>
      <c r="C19309" s="32">
        <v>856</v>
      </c>
      <c r="D19309" s="34">
        <v>43087</v>
      </c>
      <c r="E19309" s="32" t="b">
        <v>1</v>
      </c>
      <c r="F19309" s="35" t="s">
        <v>37</v>
      </c>
      <c r="G19309" s="35" t="s">
        <v>46</v>
      </c>
      <c r="H19309" s="35" t="s">
        <v>39</v>
      </c>
      <c r="I19309" s="35" t="s">
        <v>50</v>
      </c>
      <c r="J19309" s="35" t="s">
        <v>40</v>
      </c>
      <c r="K19309" s="36">
        <v>1179</v>
      </c>
      <c r="L19309" s="36">
        <v>707.4</v>
      </c>
      <c r="M19309" s="34">
        <v>35667</v>
      </c>
      <c r="N19309" s="36">
        <f t="shared" si="1012"/>
        <v>471.6</v>
      </c>
      <c r="O19309" s="32" t="str">
        <f ca="1">LOOKUP(C19309,CustomerDemographic!$A$2:$M$4001,CustomerDemographic!D:D)</f>
        <v>Female</v>
      </c>
      <c r="P19309" s="32">
        <f ca="1">LOOKUP(C19309,CustomerDemographic!$A$2:$M$4001,CustomerDemographic!E:E)</f>
        <v>74</v>
      </c>
      <c r="Q19309" s="61">
        <f ca="1">LOOKUP(C19309,CustomerDemographic!$A$2:$M$4001,CustomerDemographic!$G$2:$G$4001)</f>
        <v>35.466741727866562</v>
      </c>
      <c r="R19309" s="32" t="str">
        <f>LOOKUP(C19309,CustomerDemographic!$A$2:$M$4001,CustomerDemographic!$H$2:$H$4001)</f>
        <v>Quality Engineer</v>
      </c>
      <c r="S19309" s="32" t="str">
        <f>LOOKUP(C19309,CustomerDemographic!$A$2:$M$4001,CustomerDemographic!$I$2:$I$4001)</f>
        <v>Financial Services</v>
      </c>
      <c r="T19309" s="32" t="str">
        <f>LOOKUP(C19309,CustomerDemographic!$A$2:$M$4001,CustomerDemographic!$J$2:$J$4001)</f>
        <v>Mass Customer</v>
      </c>
      <c r="U19309" s="32" t="str">
        <f>LOOKUP(C19309,CustomerDemographic!$A$2:$M$4001,CustomerDemographic!$L$2:$L$4001)</f>
        <v>Yes</v>
      </c>
      <c r="V19309" s="32">
        <f>LOOKUP(C19309,CustomerDemographic!$A$2:$M$4001,CustomerDemographic!$M$2:$M$4001)</f>
        <v>9</v>
      </c>
      <c r="W19309" s="32">
        <f>LOOKUP(C19309,CustomerAddress!$A$2:$F$4000,CustomerAddress!$C$2:$C$4000)</f>
        <v>3139</v>
      </c>
      <c r="X19309" s="32" t="str">
        <f>LOOKUP(C19309,CustomerAddress!$A$2:$F$4000,CustomerAddress!$D$2:$D$4000)</f>
        <v>VIC</v>
      </c>
      <c r="Y19309" s="32">
        <f>LOOKUP(C19309,CustomerAddress!$A$2:$F$4000,CustomerAddress!$F$2:$F$4000)</f>
        <v>7</v>
      </c>
      <c r="Z19309" s="32">
        <f t="shared" si="1009"/>
        <v>12</v>
      </c>
    </row>
    <row r="19310" spans="1:26" s="32" customFormat="1" ht="15.75" customHeight="1" x14ac:dyDescent="0.2">
      <c r="A19310" s="32">
        <v>3257</v>
      </c>
      <c r="B19310" s="32">
        <v>76</v>
      </c>
      <c r="C19310" s="32">
        <v>3142</v>
      </c>
      <c r="D19310" s="34">
        <v>43087</v>
      </c>
      <c r="E19310" s="32" t="b">
        <v>1</v>
      </c>
      <c r="F19310" s="35" t="s">
        <v>37</v>
      </c>
      <c r="G19310" s="35" t="s">
        <v>48</v>
      </c>
      <c r="H19310" s="35" t="s">
        <v>39</v>
      </c>
      <c r="I19310" s="35" t="s">
        <v>44</v>
      </c>
      <c r="J19310" s="35" t="s">
        <v>40</v>
      </c>
      <c r="K19310" s="36">
        <v>642.30999999999995</v>
      </c>
      <c r="L19310" s="36">
        <v>513.85</v>
      </c>
      <c r="M19310" s="34">
        <v>41922</v>
      </c>
      <c r="N19310" s="36">
        <f t="shared" si="1012"/>
        <v>128.45999999999992</v>
      </c>
      <c r="O19310" s="32" t="str">
        <f ca="1">LOOKUP(C19310,CustomerDemographic!$A$2:$M$4001,CustomerDemographic!D:D)</f>
        <v>Female</v>
      </c>
      <c r="P19310" s="32">
        <f ca="1">LOOKUP(C19310,CustomerDemographic!$A$2:$M$4001,CustomerDemographic!E:E)</f>
        <v>92</v>
      </c>
      <c r="Q19310" s="61">
        <f ca="1">LOOKUP(C19310,CustomerDemographic!$A$2:$M$4001,CustomerDemographic!$G$2:$G$4001)</f>
        <v>31.62290611206241</v>
      </c>
      <c r="R19310" s="32" t="str">
        <f>LOOKUP(C19310,CustomerDemographic!$A$2:$M$4001,CustomerDemographic!$H$2:$H$4001)</f>
        <v>Electrical Engineer</v>
      </c>
      <c r="S19310" s="32" t="str">
        <f>LOOKUP(C19310,CustomerDemographic!$A$2:$M$4001,CustomerDemographic!$I$2:$I$4001)</f>
        <v>Manufacturing</v>
      </c>
      <c r="T19310" s="32" t="str">
        <f>LOOKUP(C19310,CustomerDemographic!$A$2:$M$4001,CustomerDemographic!$J$2:$J$4001)</f>
        <v>Mass Customer</v>
      </c>
      <c r="U19310" s="32" t="str">
        <f>LOOKUP(C19310,CustomerDemographic!$A$2:$M$4001,CustomerDemographic!$L$2:$L$4001)</f>
        <v>No</v>
      </c>
      <c r="V19310" s="32">
        <f>LOOKUP(C19310,CustomerDemographic!$A$2:$M$4001,CustomerDemographic!$M$2:$M$4001)</f>
        <v>6</v>
      </c>
      <c r="W19310" s="32">
        <f>LOOKUP(C19310,CustomerAddress!$A$2:$F$4000,CustomerAddress!$C$2:$C$4000)</f>
        <v>2036</v>
      </c>
      <c r="X19310" s="32" t="str">
        <f>LOOKUP(C19310,CustomerAddress!$A$2:$F$4000,CustomerAddress!$D$2:$D$4000)</f>
        <v>NSW</v>
      </c>
      <c r="Y19310" s="32">
        <f>LOOKUP(C19310,CustomerAddress!$A$2:$F$4000,CustomerAddress!$F$2:$F$4000)</f>
        <v>9</v>
      </c>
      <c r="Z19310" s="32">
        <f t="shared" si="1009"/>
        <v>12</v>
      </c>
    </row>
    <row r="19311" spans="1:26" s="32" customFormat="1" ht="15.75" customHeight="1" x14ac:dyDescent="0.2">
      <c r="A19311" s="32">
        <v>3989</v>
      </c>
      <c r="B19311" s="32">
        <v>85</v>
      </c>
      <c r="C19311" s="32">
        <v>660</v>
      </c>
      <c r="D19311" s="34">
        <v>43087</v>
      </c>
      <c r="E19311" s="32" t="b">
        <v>1</v>
      </c>
      <c r="F19311" s="35" t="s">
        <v>37</v>
      </c>
      <c r="G19311" s="35" t="s">
        <v>48</v>
      </c>
      <c r="H19311" s="35" t="s">
        <v>39</v>
      </c>
      <c r="I19311" s="35" t="s">
        <v>40</v>
      </c>
      <c r="J19311" s="35" t="s">
        <v>40</v>
      </c>
      <c r="K19311" s="36">
        <v>1228.07</v>
      </c>
      <c r="L19311" s="36">
        <v>400.91</v>
      </c>
      <c r="M19311" s="34">
        <v>36668</v>
      </c>
      <c r="N19311" s="36">
        <f t="shared" si="1012"/>
        <v>827.15999999999985</v>
      </c>
      <c r="O19311" s="32" t="str">
        <f ca="1">LOOKUP(C19311,CustomerDemographic!$A$2:$M$4001,CustomerDemographic!D:D)</f>
        <v>Female</v>
      </c>
      <c r="P19311" s="32">
        <f ca="1">LOOKUP(C19311,CustomerDemographic!$A$2:$M$4001,CustomerDemographic!E:E)</f>
        <v>44</v>
      </c>
      <c r="Q19311" s="61">
        <f ca="1">LOOKUP(C19311,CustomerDemographic!$A$2:$M$4001,CustomerDemographic!$G$2:$G$4001)</f>
        <v>28.63934446759259</v>
      </c>
      <c r="R19311" s="32" t="str">
        <f>LOOKUP(C19311,CustomerDemographic!$A$2:$M$4001,CustomerDemographic!$H$2:$H$4001)</f>
        <v>Geological Engineer</v>
      </c>
      <c r="S19311" s="32" t="str">
        <f>LOOKUP(C19311,CustomerDemographic!$A$2:$M$4001,CustomerDemographic!$I$2:$I$4001)</f>
        <v>Manufacturing</v>
      </c>
      <c r="T19311" s="32" t="str">
        <f>LOOKUP(C19311,CustomerDemographic!$A$2:$M$4001,CustomerDemographic!$J$2:$J$4001)</f>
        <v>High Net Worth</v>
      </c>
      <c r="U19311" s="32" t="str">
        <f>LOOKUP(C19311,CustomerDemographic!$A$2:$M$4001,CustomerDemographic!$L$2:$L$4001)</f>
        <v>No</v>
      </c>
      <c r="V19311" s="32">
        <f>LOOKUP(C19311,CustomerDemographic!$A$2:$M$4001,CustomerDemographic!$M$2:$M$4001)</f>
        <v>6</v>
      </c>
      <c r="W19311" s="32">
        <f>LOOKUP(C19311,CustomerAddress!$A$2:$F$4000,CustomerAddress!$C$2:$C$4000)</f>
        <v>2570</v>
      </c>
      <c r="X19311" s="32" t="str">
        <f>LOOKUP(C19311,CustomerAddress!$A$2:$F$4000,CustomerAddress!$D$2:$D$4000)</f>
        <v>NSW</v>
      </c>
      <c r="Y19311" s="32">
        <f>LOOKUP(C19311,CustomerAddress!$A$2:$F$4000,CustomerAddress!$F$2:$F$4000)</f>
        <v>10</v>
      </c>
      <c r="Z19311" s="32">
        <f t="shared" si="1009"/>
        <v>12</v>
      </c>
    </row>
    <row r="19312" spans="1:26" s="32" customFormat="1" ht="15.75" customHeight="1" x14ac:dyDescent="0.2">
      <c r="A19312" s="32">
        <v>4061</v>
      </c>
      <c r="B19312" s="32">
        <v>94</v>
      </c>
      <c r="C19312" s="32">
        <v>3402</v>
      </c>
      <c r="D19312" s="34">
        <v>43087</v>
      </c>
      <c r="E19312" s="32" t="b">
        <v>1</v>
      </c>
      <c r="F19312" s="35" t="s">
        <v>37</v>
      </c>
      <c r="G19312" s="35" t="s">
        <v>46</v>
      </c>
      <c r="H19312" s="35" t="s">
        <v>39</v>
      </c>
      <c r="I19312" s="35" t="s">
        <v>40</v>
      </c>
      <c r="J19312" s="35" t="s">
        <v>42</v>
      </c>
      <c r="K19312" s="36">
        <v>1635.3</v>
      </c>
      <c r="L19312" s="36">
        <v>993.66</v>
      </c>
      <c r="M19312" s="34">
        <v>41434</v>
      </c>
      <c r="N19312" s="36">
        <f t="shared" si="1012"/>
        <v>641.64</v>
      </c>
      <c r="O19312" s="32" t="str">
        <f ca="1">LOOKUP(C19312,CustomerDemographic!$A$2:$M$4001,CustomerDemographic!D:D)</f>
        <v>Female</v>
      </c>
      <c r="P19312" s="32">
        <f ca="1">LOOKUP(C19312,CustomerDemographic!$A$2:$M$4001,CustomerDemographic!E:E)</f>
        <v>92</v>
      </c>
      <c r="Q19312" s="61">
        <f ca="1">LOOKUP(C19312,CustomerDemographic!$A$2:$M$4001,CustomerDemographic!$G$2:$G$4001)</f>
        <v>38.880440358637749</v>
      </c>
      <c r="R19312" s="32" t="str">
        <f>LOOKUP(C19312,CustomerDemographic!$A$2:$M$4001,CustomerDemographic!$H$2:$H$4001)</f>
        <v>Statistician II</v>
      </c>
      <c r="S19312" s="32" t="str">
        <f>LOOKUP(C19312,CustomerDemographic!$A$2:$M$4001,CustomerDemographic!$I$2:$I$4001)</f>
        <v>Retail</v>
      </c>
      <c r="T19312" s="32" t="str">
        <f>LOOKUP(C19312,CustomerDemographic!$A$2:$M$4001,CustomerDemographic!$J$2:$J$4001)</f>
        <v>Mass Customer</v>
      </c>
      <c r="U19312" s="32" t="str">
        <f>LOOKUP(C19312,CustomerDemographic!$A$2:$M$4001,CustomerDemographic!$L$2:$L$4001)</f>
        <v>No</v>
      </c>
      <c r="V19312" s="32">
        <f>LOOKUP(C19312,CustomerDemographic!$A$2:$M$4001,CustomerDemographic!$M$2:$M$4001)</f>
        <v>10</v>
      </c>
      <c r="W19312" s="32">
        <f>LOOKUP(C19312,CustomerAddress!$A$2:$F$4000,CustomerAddress!$C$2:$C$4000)</f>
        <v>2880</v>
      </c>
      <c r="X19312" s="32" t="str">
        <f>LOOKUP(C19312,CustomerAddress!$A$2:$F$4000,CustomerAddress!$D$2:$D$4000)</f>
        <v>NSW</v>
      </c>
      <c r="Y19312" s="32">
        <f>LOOKUP(C19312,CustomerAddress!$A$2:$F$4000,CustomerAddress!$F$2:$F$4000)</f>
        <v>1</v>
      </c>
      <c r="Z19312" s="32">
        <f t="shared" si="1009"/>
        <v>12</v>
      </c>
    </row>
    <row r="19313" spans="1:26" s="32" customFormat="1" ht="15.75" customHeight="1" x14ac:dyDescent="0.2">
      <c r="A19313" s="32">
        <v>4744</v>
      </c>
      <c r="B19313" s="32">
        <v>9</v>
      </c>
      <c r="C19313" s="32">
        <v>2647</v>
      </c>
      <c r="D19313" s="34">
        <v>43087</v>
      </c>
      <c r="E19313" s="32" t="b">
        <v>1</v>
      </c>
      <c r="F19313" s="35" t="s">
        <v>53</v>
      </c>
      <c r="G19313" s="35" t="s">
        <v>45</v>
      </c>
      <c r="H19313" s="35" t="s">
        <v>39</v>
      </c>
      <c r="I19313" s="35" t="s">
        <v>40</v>
      </c>
      <c r="J19313" s="35" t="s">
        <v>51</v>
      </c>
      <c r="K19313" s="36">
        <v>1216.1400000000001</v>
      </c>
      <c r="L19313" s="36">
        <v>1082.3599999999999</v>
      </c>
      <c r="M19313" s="34">
        <v>33455</v>
      </c>
      <c r="N19313" s="36">
        <f t="shared" si="1012"/>
        <v>133.7800000000002</v>
      </c>
      <c r="O19313" s="32" t="str">
        <f ca="1">LOOKUP(C19313,CustomerDemographic!$A$2:$M$4001,CustomerDemographic!D:D)</f>
        <v>Female</v>
      </c>
      <c r="P19313" s="32">
        <f ca="1">LOOKUP(C19313,CustomerDemographic!$A$2:$M$4001,CustomerDemographic!E:E)</f>
        <v>14</v>
      </c>
      <c r="Q19313" s="61">
        <f ca="1">LOOKUP(C19313,CustomerDemographic!$A$2:$M$4001,CustomerDemographic!$G$2:$G$4001)</f>
        <v>124.28044035800355</v>
      </c>
      <c r="R19313" s="32" t="str">
        <f>LOOKUP(C19313,CustomerDemographic!$A$2:$M$4001,CustomerDemographic!$H$2:$H$4001)</f>
        <v>Physical Therapy Assistant</v>
      </c>
      <c r="S19313" s="32" t="str">
        <f>LOOKUP(C19313,CustomerDemographic!$A$2:$M$4001,CustomerDemographic!$I$2:$I$4001)</f>
        <v>IT</v>
      </c>
      <c r="T19313" s="32" t="str">
        <f>LOOKUP(C19313,CustomerDemographic!$A$2:$M$4001,CustomerDemographic!$J$2:$J$4001)</f>
        <v>High Net Worth</v>
      </c>
      <c r="U19313" s="32" t="str">
        <f>LOOKUP(C19313,CustomerDemographic!$A$2:$M$4001,CustomerDemographic!$L$2:$L$4001)</f>
        <v>No</v>
      </c>
      <c r="V19313" s="32">
        <f>LOOKUP(C19313,CustomerDemographic!$A$2:$M$4001,CustomerDemographic!$M$2:$M$4001)</f>
        <v>0</v>
      </c>
      <c r="W19313" s="32">
        <f>LOOKUP(C19313,CustomerAddress!$A$2:$F$4000,CustomerAddress!$C$2:$C$4000)</f>
        <v>2770</v>
      </c>
      <c r="X19313" s="32" t="str">
        <f>LOOKUP(C19313,CustomerAddress!$A$2:$F$4000,CustomerAddress!$D$2:$D$4000)</f>
        <v>NSW</v>
      </c>
      <c r="Y19313" s="32">
        <f>LOOKUP(C19313,CustomerAddress!$A$2:$F$4000,CustomerAddress!$F$2:$F$4000)</f>
        <v>7</v>
      </c>
      <c r="Z19313" s="32">
        <f t="shared" si="1009"/>
        <v>12</v>
      </c>
    </row>
    <row r="19314" spans="1:26" s="32" customFormat="1" ht="15.75" customHeight="1" x14ac:dyDescent="0.2">
      <c r="A19314" s="32">
        <v>4786</v>
      </c>
      <c r="B19314" s="32">
        <v>49</v>
      </c>
      <c r="C19314" s="32">
        <v>2559</v>
      </c>
      <c r="D19314" s="34">
        <v>43087</v>
      </c>
      <c r="E19314" s="32" t="b">
        <v>0</v>
      </c>
      <c r="F19314" s="35" t="s">
        <v>37</v>
      </c>
      <c r="G19314" s="35" t="s">
        <v>38</v>
      </c>
      <c r="H19314" s="35" t="s">
        <v>39</v>
      </c>
      <c r="I19314" s="35" t="s">
        <v>40</v>
      </c>
      <c r="J19314" s="35" t="s">
        <v>42</v>
      </c>
      <c r="K19314" s="36">
        <v>1061.56</v>
      </c>
      <c r="L19314" s="36">
        <v>733.58</v>
      </c>
      <c r="M19314" s="34">
        <v>34170</v>
      </c>
      <c r="N19314" s="36">
        <f t="shared" si="1012"/>
        <v>327.9799999999999</v>
      </c>
      <c r="O19314" s="32" t="str">
        <f ca="1">LOOKUP(C19314,CustomerDemographic!$A$2:$M$4001,CustomerDemographic!D:D)</f>
        <v>Female</v>
      </c>
      <c r="P19314" s="32">
        <f ca="1">LOOKUP(C19314,CustomerDemographic!$A$2:$M$4001,CustomerDemographic!E:E)</f>
        <v>84</v>
      </c>
      <c r="Q19314" s="61">
        <f ca="1">LOOKUP(C19314,CustomerDemographic!$A$2:$M$4001,CustomerDemographic!$G$2:$G$4001)</f>
        <v>54.759892412798067</v>
      </c>
      <c r="R19314" s="32" t="str">
        <f>LOOKUP(C19314,CustomerDemographic!$A$2:$M$4001,CustomerDemographic!$H$2:$H$4001)</f>
        <v>Assistant Media Planner</v>
      </c>
      <c r="S19314" s="32" t="str">
        <f>LOOKUP(C19314,CustomerDemographic!$A$2:$M$4001,CustomerDemographic!$I$2:$I$4001)</f>
        <v>Entertainment</v>
      </c>
      <c r="T19314" s="32" t="str">
        <f>LOOKUP(C19314,CustomerDemographic!$A$2:$M$4001,CustomerDemographic!$J$2:$J$4001)</f>
        <v>High Net Worth</v>
      </c>
      <c r="U19314" s="32" t="str">
        <f>LOOKUP(C19314,CustomerDemographic!$A$2:$M$4001,CustomerDemographic!$L$2:$L$4001)</f>
        <v>No</v>
      </c>
      <c r="V19314" s="32">
        <f>LOOKUP(C19314,CustomerDemographic!$A$2:$M$4001,CustomerDemographic!$M$2:$M$4001)</f>
        <v>8</v>
      </c>
      <c r="W19314" s="32">
        <f>LOOKUP(C19314,CustomerAddress!$A$2:$F$4000,CustomerAddress!$C$2:$C$4000)</f>
        <v>2650</v>
      </c>
      <c r="X19314" s="32" t="str">
        <f>LOOKUP(C19314,CustomerAddress!$A$2:$F$4000,CustomerAddress!$D$2:$D$4000)</f>
        <v>NSW</v>
      </c>
      <c r="Y19314" s="32">
        <f>LOOKUP(C19314,CustomerAddress!$A$2:$F$4000,CustomerAddress!$F$2:$F$4000)</f>
        <v>2</v>
      </c>
      <c r="Z19314" s="32">
        <f t="shared" si="1009"/>
        <v>12</v>
      </c>
    </row>
    <row r="19315" spans="1:26" s="32" customFormat="1" ht="15.75" customHeight="1" x14ac:dyDescent="0.2">
      <c r="A19315" s="32">
        <v>5212</v>
      </c>
      <c r="B19315" s="32">
        <v>70</v>
      </c>
      <c r="C19315" s="32">
        <v>2653</v>
      </c>
      <c r="D19315" s="34">
        <v>43087</v>
      </c>
      <c r="E19315" s="32" t="b">
        <v>1</v>
      </c>
      <c r="F19315" s="35" t="s">
        <v>37</v>
      </c>
      <c r="G19315" s="35" t="s">
        <v>41</v>
      </c>
      <c r="H19315" s="35" t="s">
        <v>39</v>
      </c>
      <c r="I19315" s="35" t="s">
        <v>50</v>
      </c>
      <c r="J19315" s="35" t="s">
        <v>40</v>
      </c>
      <c r="K19315" s="36">
        <v>495.72</v>
      </c>
      <c r="L19315" s="36">
        <v>297.43</v>
      </c>
      <c r="M19315" s="34">
        <v>42105</v>
      </c>
      <c r="N19315" s="36">
        <f t="shared" si="1012"/>
        <v>198.29000000000002</v>
      </c>
      <c r="O19315" s="32" t="str">
        <f ca="1">LOOKUP(C19315,CustomerDemographic!$A$2:$M$4001,CustomerDemographic!D:D)</f>
        <v>Male</v>
      </c>
      <c r="P19315" s="32">
        <f ca="1">LOOKUP(C19315,CustomerDemographic!$A$2:$M$4001,CustomerDemographic!E:E)</f>
        <v>96</v>
      </c>
      <c r="Q19315" s="61">
        <f ca="1">LOOKUP(C19315,CustomerDemographic!$A$2:$M$4001,CustomerDemographic!$G$2:$G$4001)</f>
        <v>29.200988303209026</v>
      </c>
      <c r="R19315" s="32" t="str">
        <f>LOOKUP(C19315,CustomerDemographic!$A$2:$M$4001,CustomerDemographic!$H$2:$H$4001)</f>
        <v>Food Chemist</v>
      </c>
      <c r="S19315" s="32" t="str">
        <f>LOOKUP(C19315,CustomerDemographic!$A$2:$M$4001,CustomerDemographic!$I$2:$I$4001)</f>
        <v>Health</v>
      </c>
      <c r="T19315" s="32" t="str">
        <f>LOOKUP(C19315,CustomerDemographic!$A$2:$M$4001,CustomerDemographic!$J$2:$J$4001)</f>
        <v>Affluent Customer</v>
      </c>
      <c r="U19315" s="32" t="str">
        <f>LOOKUP(C19315,CustomerDemographic!$A$2:$M$4001,CustomerDemographic!$L$2:$L$4001)</f>
        <v>No</v>
      </c>
      <c r="V19315" s="32">
        <f>LOOKUP(C19315,CustomerDemographic!$A$2:$M$4001,CustomerDemographic!$M$2:$M$4001)</f>
        <v>1</v>
      </c>
      <c r="W19315" s="32">
        <f>LOOKUP(C19315,CustomerAddress!$A$2:$F$4000,CustomerAddress!$C$2:$C$4000)</f>
        <v>3931</v>
      </c>
      <c r="X19315" s="32" t="str">
        <f>LOOKUP(C19315,CustomerAddress!$A$2:$F$4000,CustomerAddress!$D$2:$D$4000)</f>
        <v>VIC</v>
      </c>
      <c r="Y19315" s="32">
        <f>LOOKUP(C19315,CustomerAddress!$A$2:$F$4000,CustomerAddress!$F$2:$F$4000)</f>
        <v>8</v>
      </c>
      <c r="Z19315" s="32">
        <f t="shared" si="1009"/>
        <v>12</v>
      </c>
    </row>
    <row r="19316" spans="1:26" s="32" customFormat="1" ht="15.75" customHeight="1" x14ac:dyDescent="0.2">
      <c r="A19316" s="32">
        <v>5346</v>
      </c>
      <c r="B19316" s="32">
        <v>40</v>
      </c>
      <c r="C19316" s="32">
        <v>2017</v>
      </c>
      <c r="D19316" s="34">
        <v>43087</v>
      </c>
      <c r="E19316" s="32" t="b">
        <v>0</v>
      </c>
      <c r="F19316" s="35" t="s">
        <v>37</v>
      </c>
      <c r="G19316" s="35" t="s">
        <v>43</v>
      </c>
      <c r="H19316" s="35" t="s">
        <v>39</v>
      </c>
      <c r="I19316" s="35" t="s">
        <v>50</v>
      </c>
      <c r="J19316" s="35" t="s">
        <v>40</v>
      </c>
      <c r="K19316" s="36">
        <v>1458.17</v>
      </c>
      <c r="L19316" s="36">
        <v>874.9</v>
      </c>
      <c r="M19316" s="34">
        <v>38991</v>
      </c>
      <c r="N19316" s="36">
        <f t="shared" si="1012"/>
        <v>583.2700000000001</v>
      </c>
      <c r="O19316" s="32" t="str">
        <f ca="1">LOOKUP(C19316,CustomerDemographic!$A$2:$M$4001,CustomerDemographic!D:D)</f>
        <v>Female</v>
      </c>
      <c r="P19316" s="32">
        <f ca="1">LOOKUP(C19316,CustomerDemographic!$A$2:$M$4001,CustomerDemographic!E:E)</f>
        <v>89</v>
      </c>
      <c r="Q19316" s="61">
        <f ca="1">LOOKUP(C19316,CustomerDemographic!$A$2:$M$4001,CustomerDemographic!$G$2:$G$4001)</f>
        <v>29.099618440195329</v>
      </c>
      <c r="R19316" s="32" t="str">
        <f>LOOKUP(C19316,CustomerDemographic!$A$2:$M$4001,CustomerDemographic!$H$2:$H$4001)</f>
        <v>Programmer II</v>
      </c>
      <c r="S19316" s="32" t="str">
        <f>LOOKUP(C19316,CustomerDemographic!$A$2:$M$4001,CustomerDemographic!$I$2:$I$4001)</f>
        <v>Financial Services</v>
      </c>
      <c r="T19316" s="32" t="str">
        <f>LOOKUP(C19316,CustomerDemographic!$A$2:$M$4001,CustomerDemographic!$J$2:$J$4001)</f>
        <v>Affluent Customer</v>
      </c>
      <c r="U19316" s="32" t="str">
        <f>LOOKUP(C19316,CustomerDemographic!$A$2:$M$4001,CustomerDemographic!$L$2:$L$4001)</f>
        <v>Yes</v>
      </c>
      <c r="V19316" s="32">
        <f>LOOKUP(C19316,CustomerDemographic!$A$2:$M$4001,CustomerDemographic!$M$2:$M$4001)</f>
        <v>6</v>
      </c>
      <c r="W19316" s="32">
        <f>LOOKUP(C19316,CustomerAddress!$A$2:$F$4000,CustomerAddress!$C$2:$C$4000)</f>
        <v>2086</v>
      </c>
      <c r="X19316" s="32" t="str">
        <f>LOOKUP(C19316,CustomerAddress!$A$2:$F$4000,CustomerAddress!$D$2:$D$4000)</f>
        <v>NSW</v>
      </c>
      <c r="Y19316" s="32">
        <f>LOOKUP(C19316,CustomerAddress!$A$2:$F$4000,CustomerAddress!$F$2:$F$4000)</f>
        <v>11</v>
      </c>
      <c r="Z19316" s="32">
        <f t="shared" si="1009"/>
        <v>12</v>
      </c>
    </row>
    <row r="19317" spans="1:26" s="32" customFormat="1" ht="15.75" customHeight="1" x14ac:dyDescent="0.2">
      <c r="A19317" s="32">
        <v>5443</v>
      </c>
      <c r="B19317" s="32">
        <v>35</v>
      </c>
      <c r="C19317" s="32">
        <v>1760</v>
      </c>
      <c r="D19317" s="34">
        <v>43087</v>
      </c>
      <c r="E19317" s="32" t="b">
        <v>0</v>
      </c>
      <c r="F19317" s="35" t="s">
        <v>37</v>
      </c>
      <c r="G19317" s="35" t="s">
        <v>46</v>
      </c>
      <c r="H19317" s="35" t="s">
        <v>39</v>
      </c>
      <c r="I19317" s="35" t="s">
        <v>40</v>
      </c>
      <c r="J19317" s="35" t="s">
        <v>40</v>
      </c>
      <c r="K19317" s="36">
        <v>1403.5</v>
      </c>
      <c r="L19317" s="36">
        <v>954.82</v>
      </c>
      <c r="M19317" s="34">
        <v>42688</v>
      </c>
      <c r="N19317" s="36">
        <f t="shared" si="1012"/>
        <v>448.67999999999995</v>
      </c>
      <c r="O19317" s="32" t="str">
        <f ca="1">LOOKUP(C19317,CustomerDemographic!$A$2:$M$4001,CustomerDemographic!D:D)</f>
        <v>Male</v>
      </c>
      <c r="P19317" s="32">
        <f ca="1">LOOKUP(C19317,CustomerDemographic!$A$2:$M$4001,CustomerDemographic!E:E)</f>
        <v>52</v>
      </c>
      <c r="Q19317" s="61">
        <f ca="1">LOOKUP(C19317,CustomerDemographic!$A$2:$M$4001,CustomerDemographic!$G$2:$G$4001)</f>
        <v>57.913317070332312</v>
      </c>
      <c r="R19317" s="32" t="str">
        <f>LOOKUP(C19317,CustomerDemographic!$A$2:$M$4001,CustomerDemographic!$H$2:$H$4001)</f>
        <v>Dental Hygienist</v>
      </c>
      <c r="S19317" s="32" t="str">
        <f>LOOKUP(C19317,CustomerDemographic!$A$2:$M$4001,CustomerDemographic!$I$2:$I$4001)</f>
        <v>Health</v>
      </c>
      <c r="T19317" s="32" t="str">
        <f>LOOKUP(C19317,CustomerDemographic!$A$2:$M$4001,CustomerDemographic!$J$2:$J$4001)</f>
        <v>High Net Worth</v>
      </c>
      <c r="U19317" s="32" t="str">
        <f>LOOKUP(C19317,CustomerDemographic!$A$2:$M$4001,CustomerDemographic!$L$2:$L$4001)</f>
        <v>No</v>
      </c>
      <c r="V19317" s="32">
        <f>LOOKUP(C19317,CustomerDemographic!$A$2:$M$4001,CustomerDemographic!$M$2:$M$4001)</f>
        <v>15</v>
      </c>
      <c r="W19317" s="32">
        <f>LOOKUP(C19317,CustomerAddress!$A$2:$F$4000,CustomerAddress!$C$2:$C$4000)</f>
        <v>3130</v>
      </c>
      <c r="X19317" s="32" t="str">
        <f>LOOKUP(C19317,CustomerAddress!$A$2:$F$4000,CustomerAddress!$D$2:$D$4000)</f>
        <v>VIC</v>
      </c>
      <c r="Y19317" s="32">
        <f>LOOKUP(C19317,CustomerAddress!$A$2:$F$4000,CustomerAddress!$F$2:$F$4000)</f>
        <v>8</v>
      </c>
      <c r="Z19317" s="32">
        <f t="shared" si="1009"/>
        <v>12</v>
      </c>
    </row>
    <row r="19318" spans="1:26" s="32" customFormat="1" ht="15.75" customHeight="1" x14ac:dyDescent="0.2">
      <c r="A19318" s="32">
        <v>6737</v>
      </c>
      <c r="B19318" s="32">
        <v>46</v>
      </c>
      <c r="C19318" s="32">
        <v>1161</v>
      </c>
      <c r="D19318" s="34">
        <v>43087</v>
      </c>
      <c r="E19318" s="32" t="b">
        <v>1</v>
      </c>
      <c r="F19318" s="35" t="s">
        <v>37</v>
      </c>
      <c r="G19318" s="35" t="s">
        <v>38</v>
      </c>
      <c r="H19318" s="35" t="s">
        <v>39</v>
      </c>
      <c r="I19318" s="35" t="s">
        <v>44</v>
      </c>
      <c r="J19318" s="35" t="s">
        <v>40</v>
      </c>
      <c r="K19318" s="36">
        <v>1289.8499999999999</v>
      </c>
      <c r="L19318" s="36">
        <v>74.510000000000005</v>
      </c>
      <c r="M19318" s="34">
        <v>39427</v>
      </c>
      <c r="N19318" s="36">
        <f t="shared" si="1012"/>
        <v>1215.3399999999999</v>
      </c>
      <c r="O19318" s="32" t="str">
        <f ca="1">LOOKUP(C19318,CustomerDemographic!$A$2:$M$4001,CustomerDemographic!D:D)</f>
        <v>Female</v>
      </c>
      <c r="P19318" s="32">
        <f ca="1">LOOKUP(C19318,CustomerDemographic!$A$2:$M$4001,CustomerDemographic!E:E)</f>
        <v>98</v>
      </c>
      <c r="Q19318" s="61">
        <f ca="1">LOOKUP(C19318,CustomerDemographic!$A$2:$M$4001,CustomerDemographic!$G$2:$G$4001)</f>
        <v>47.187289673072037</v>
      </c>
      <c r="R19318" s="32" t="str">
        <f>LOOKUP(C19318,CustomerDemographic!$A$2:$M$4001,CustomerDemographic!$H$2:$H$4001)</f>
        <v>Senior Quality Engineer</v>
      </c>
      <c r="S19318" s="32" t="str">
        <f>LOOKUP(C19318,CustomerDemographic!$A$2:$M$4001,CustomerDemographic!$I$2:$I$4001)</f>
        <v>Retail</v>
      </c>
      <c r="T19318" s="32" t="str">
        <f>LOOKUP(C19318,CustomerDemographic!$A$2:$M$4001,CustomerDemographic!$J$2:$J$4001)</f>
        <v>Mass Customer</v>
      </c>
      <c r="U19318" s="32" t="str">
        <f>LOOKUP(C19318,CustomerDemographic!$A$2:$M$4001,CustomerDemographic!$L$2:$L$4001)</f>
        <v>No</v>
      </c>
      <c r="V19318" s="32">
        <f>LOOKUP(C19318,CustomerDemographic!$A$2:$M$4001,CustomerDemographic!$M$2:$M$4001)</f>
        <v>15</v>
      </c>
      <c r="W19318" s="32">
        <f>LOOKUP(C19318,CustomerAddress!$A$2:$F$4000,CustomerAddress!$C$2:$C$4000)</f>
        <v>4122</v>
      </c>
      <c r="X19318" s="32" t="str">
        <f>LOOKUP(C19318,CustomerAddress!$A$2:$F$4000,CustomerAddress!$D$2:$D$4000)</f>
        <v>QLD</v>
      </c>
      <c r="Y19318" s="32">
        <f>LOOKUP(C19318,CustomerAddress!$A$2:$F$4000,CustomerAddress!$F$2:$F$4000)</f>
        <v>7</v>
      </c>
      <c r="Z19318" s="32">
        <f t="shared" si="1009"/>
        <v>12</v>
      </c>
    </row>
    <row r="19319" spans="1:26" s="32" customFormat="1" ht="15.75" hidden="1" customHeight="1" x14ac:dyDescent="0.2">
      <c r="A19319" s="32">
        <v>6922</v>
      </c>
      <c r="B19319" s="32">
        <v>25</v>
      </c>
      <c r="C19319" s="32">
        <v>2191</v>
      </c>
      <c r="D19319" s="34">
        <v>43087</v>
      </c>
      <c r="E19319" s="32" t="b">
        <v>0</v>
      </c>
      <c r="F19319" s="35" t="s">
        <v>37</v>
      </c>
      <c r="G19319" s="35" t="s">
        <v>46</v>
      </c>
      <c r="H19319" s="35" t="s">
        <v>47</v>
      </c>
      <c r="I19319" s="35" t="s">
        <v>40</v>
      </c>
      <c r="J19319" s="35" t="s">
        <v>40</v>
      </c>
      <c r="K19319" s="36">
        <v>1538.99</v>
      </c>
      <c r="L19319" s="36">
        <v>829.65</v>
      </c>
      <c r="M19319" s="34">
        <v>33552</v>
      </c>
      <c r="N19319" s="36">
        <f t="shared" si="1012"/>
        <v>709.34</v>
      </c>
      <c r="O19319" s="32" t="str">
        <f ca="1">LOOKUP(C19319,CustomerDemographic!$A$2:$M$4001,CustomerDemographic!D:D)</f>
        <v>Female</v>
      </c>
      <c r="P19319" s="32">
        <f ca="1">LOOKUP(C19319,CustomerDemographic!$A$2:$M$4001,CustomerDemographic!E:E)</f>
        <v>77</v>
      </c>
      <c r="Q19319" s="61">
        <f ca="1">LOOKUP(C19319,CustomerDemographic!$A$2:$M$4001,CustomerDemographic!$G$2:$G$4001)</f>
        <v>47.866741727866561</v>
      </c>
      <c r="R19319" s="32" t="str">
        <f>LOOKUP(C19319,CustomerDemographic!$A$2:$M$4001,CustomerDemographic!$H$2:$H$4001)</f>
        <v>Payment Adjustment Coordinator</v>
      </c>
      <c r="S19319" s="32" t="str">
        <f>LOOKUP(C19319,CustomerDemographic!$A$2:$M$4001,CustomerDemographic!$I$2:$I$4001)</f>
        <v>n/a</v>
      </c>
      <c r="T19319" s="32" t="str">
        <f>LOOKUP(C19319,CustomerDemographic!$A$2:$M$4001,CustomerDemographic!$J$2:$J$4001)</f>
        <v>Mass Customer</v>
      </c>
      <c r="U19319" s="32" t="str">
        <f>LOOKUP(C19319,CustomerDemographic!$A$2:$M$4001,CustomerDemographic!$L$2:$L$4001)</f>
        <v>Yes</v>
      </c>
      <c r="V19319" s="32">
        <f>LOOKUP(C19319,CustomerDemographic!$A$2:$M$4001,CustomerDemographic!$M$2:$M$4001)</f>
        <v>4</v>
      </c>
      <c r="W19319" s="32">
        <f>LOOKUP(C19319,CustomerAddress!$A$2:$F$4000,CustomerAddress!$C$2:$C$4000)</f>
        <v>3040</v>
      </c>
      <c r="X19319" s="32" t="str">
        <f>LOOKUP(C19319,CustomerAddress!$A$2:$F$4000,CustomerAddress!$D$2:$D$4000)</f>
        <v>VIC</v>
      </c>
      <c r="Y19319" s="32">
        <f>LOOKUP(C19319,CustomerAddress!$A$2:$F$4000,CustomerAddress!$F$2:$F$4000)</f>
        <v>11</v>
      </c>
      <c r="Z19319" s="32">
        <f t="shared" si="1009"/>
        <v>12</v>
      </c>
    </row>
    <row r="19320" spans="1:26" s="32" customFormat="1" ht="15.75" customHeight="1" x14ac:dyDescent="0.2">
      <c r="A19320" s="32">
        <v>7133</v>
      </c>
      <c r="B19320" s="32">
        <v>64</v>
      </c>
      <c r="C19320" s="32">
        <v>829</v>
      </c>
      <c r="D19320" s="34">
        <v>43087</v>
      </c>
      <c r="E19320" s="32" t="b">
        <v>1</v>
      </c>
      <c r="F19320" s="35" t="s">
        <v>37</v>
      </c>
      <c r="G19320" s="35" t="s">
        <v>46</v>
      </c>
      <c r="H19320" s="35" t="s">
        <v>39</v>
      </c>
      <c r="I19320" s="35" t="s">
        <v>50</v>
      </c>
      <c r="J19320" s="35" t="s">
        <v>51</v>
      </c>
      <c r="K19320" s="36">
        <v>1977.36</v>
      </c>
      <c r="L19320" s="36">
        <v>1759.85</v>
      </c>
      <c r="M19320" s="34">
        <v>40410</v>
      </c>
      <c r="N19320" s="36">
        <f t="shared" si="1012"/>
        <v>217.51</v>
      </c>
      <c r="O19320" s="32" t="str">
        <f ca="1">LOOKUP(C19320,CustomerDemographic!$A$2:$M$4001,CustomerDemographic!D:D)</f>
        <v>Female</v>
      </c>
      <c r="P19320" s="32">
        <f ca="1">LOOKUP(C19320,CustomerDemographic!$A$2:$M$4001,CustomerDemographic!E:E)</f>
        <v>93</v>
      </c>
      <c r="Q19320" s="61">
        <f ca="1">LOOKUP(C19320,CustomerDemographic!$A$2:$M$4001,CustomerDemographic!$G$2:$G$4001)</f>
        <v>23.148933508688479</v>
      </c>
      <c r="R19320" s="32" t="str">
        <f>LOOKUP(C19320,CustomerDemographic!$A$2:$M$4001,CustomerDemographic!$H$2:$H$4001)</f>
        <v>Environmental Tech</v>
      </c>
      <c r="S19320" s="32" t="str">
        <f>LOOKUP(C19320,CustomerDemographic!$A$2:$M$4001,CustomerDemographic!$I$2:$I$4001)</f>
        <v>Financial Services</v>
      </c>
      <c r="T19320" s="32" t="str">
        <f>LOOKUP(C19320,CustomerDemographic!$A$2:$M$4001,CustomerDemographic!$J$2:$J$4001)</f>
        <v>High Net Worth</v>
      </c>
      <c r="U19320" s="32" t="str">
        <f>LOOKUP(C19320,CustomerDemographic!$A$2:$M$4001,CustomerDemographic!$L$2:$L$4001)</f>
        <v>Yes</v>
      </c>
      <c r="V19320" s="32">
        <f>LOOKUP(C19320,CustomerDemographic!$A$2:$M$4001,CustomerDemographic!$M$2:$M$4001)</f>
        <v>2</v>
      </c>
      <c r="W19320" s="32">
        <f>LOOKUP(C19320,CustomerAddress!$A$2:$F$4000,CustomerAddress!$C$2:$C$4000)</f>
        <v>3218</v>
      </c>
      <c r="X19320" s="32" t="str">
        <f>LOOKUP(C19320,CustomerAddress!$A$2:$F$4000,CustomerAddress!$D$2:$D$4000)</f>
        <v>VIC</v>
      </c>
      <c r="Y19320" s="32">
        <f>LOOKUP(C19320,CustomerAddress!$A$2:$F$4000,CustomerAddress!$F$2:$F$4000)</f>
        <v>8</v>
      </c>
      <c r="Z19320" s="32">
        <f t="shared" si="1009"/>
        <v>12</v>
      </c>
    </row>
    <row r="19321" spans="1:26" s="32" customFormat="1" ht="15.75" customHeight="1" x14ac:dyDescent="0.2">
      <c r="A19321" s="32">
        <v>7435</v>
      </c>
      <c r="B19321" s="32">
        <v>79</v>
      </c>
      <c r="C19321" s="32">
        <v>2391</v>
      </c>
      <c r="D19321" s="34">
        <v>43087</v>
      </c>
      <c r="E19321" s="32" t="b">
        <v>1</v>
      </c>
      <c r="F19321" s="35" t="s">
        <v>37</v>
      </c>
      <c r="G19321" s="35" t="s">
        <v>45</v>
      </c>
      <c r="H19321" s="35" t="s">
        <v>39</v>
      </c>
      <c r="I19321" s="35" t="s">
        <v>40</v>
      </c>
      <c r="J19321" s="35" t="s">
        <v>40</v>
      </c>
      <c r="K19321" s="36">
        <v>1555.58</v>
      </c>
      <c r="L19321" s="36">
        <v>818.01</v>
      </c>
      <c r="M19321" s="34">
        <v>37873</v>
      </c>
      <c r="N19321" s="36">
        <f t="shared" si="1012"/>
        <v>737.56999999999994</v>
      </c>
      <c r="O19321" s="32" t="str">
        <f ca="1">LOOKUP(C19321,CustomerDemographic!$A$2:$M$4001,CustomerDemographic!D:D)</f>
        <v>Female</v>
      </c>
      <c r="P19321" s="32">
        <f ca="1">LOOKUP(C19321,CustomerDemographic!$A$2:$M$4001,CustomerDemographic!E:E)</f>
        <v>48</v>
      </c>
      <c r="Q19321" s="61">
        <f ca="1">LOOKUP(C19321,CustomerDemographic!$A$2:$M$4001,CustomerDemographic!$G$2:$G$4001)</f>
        <v>62.929755426496698</v>
      </c>
      <c r="R19321" s="32" t="str">
        <f>LOOKUP(C19321,CustomerDemographic!$A$2:$M$4001,CustomerDemographic!$H$2:$H$4001)</f>
        <v>Nurse Practicioner</v>
      </c>
      <c r="S19321" s="32" t="str">
        <f>LOOKUP(C19321,CustomerDemographic!$A$2:$M$4001,CustomerDemographic!$I$2:$I$4001)</f>
        <v>Health</v>
      </c>
      <c r="T19321" s="32" t="str">
        <f>LOOKUP(C19321,CustomerDemographic!$A$2:$M$4001,CustomerDemographic!$J$2:$J$4001)</f>
        <v>Mass Customer</v>
      </c>
      <c r="U19321" s="32" t="str">
        <f>LOOKUP(C19321,CustomerDemographic!$A$2:$M$4001,CustomerDemographic!$L$2:$L$4001)</f>
        <v>No</v>
      </c>
      <c r="V19321" s="32">
        <f>LOOKUP(C19321,CustomerDemographic!$A$2:$M$4001,CustomerDemographic!$M$2:$M$4001)</f>
        <v>14</v>
      </c>
      <c r="W19321" s="32">
        <f>LOOKUP(C19321,CustomerAddress!$A$2:$F$4000,CustomerAddress!$C$2:$C$4000)</f>
        <v>4178</v>
      </c>
      <c r="X19321" s="32" t="str">
        <f>LOOKUP(C19321,CustomerAddress!$A$2:$F$4000,CustomerAddress!$D$2:$D$4000)</f>
        <v>QLD</v>
      </c>
      <c r="Y19321" s="32">
        <f>LOOKUP(C19321,CustomerAddress!$A$2:$F$4000,CustomerAddress!$F$2:$F$4000)</f>
        <v>7</v>
      </c>
      <c r="Z19321" s="32">
        <f t="shared" si="1009"/>
        <v>12</v>
      </c>
    </row>
    <row r="19322" spans="1:26" s="32" customFormat="1" ht="15.75" customHeight="1" x14ac:dyDescent="0.2">
      <c r="A19322" s="32">
        <v>7478</v>
      </c>
      <c r="B19322" s="32">
        <v>91</v>
      </c>
      <c r="C19322" s="32">
        <v>116</v>
      </c>
      <c r="D19322" s="34">
        <v>43087</v>
      </c>
      <c r="E19322" s="32" t="b">
        <v>1</v>
      </c>
      <c r="F19322" s="35" t="s">
        <v>37</v>
      </c>
      <c r="G19322" s="35" t="s">
        <v>38</v>
      </c>
      <c r="H19322" s="35" t="s">
        <v>39</v>
      </c>
      <c r="I19322" s="35" t="s">
        <v>40</v>
      </c>
      <c r="J19322" s="35" t="s">
        <v>40</v>
      </c>
      <c r="K19322" s="36">
        <v>100.35</v>
      </c>
      <c r="L19322" s="36">
        <v>75.260000000000005</v>
      </c>
      <c r="M19322" s="34">
        <v>34556</v>
      </c>
      <c r="N19322" s="36">
        <f t="shared" si="1012"/>
        <v>25.089999999999989</v>
      </c>
      <c r="O19322" s="32" t="str">
        <f ca="1">LOOKUP(C19322,CustomerDemographic!$A$2:$M$4001,CustomerDemographic!D:D)</f>
        <v>Male</v>
      </c>
      <c r="P19322" s="32">
        <f ca="1">LOOKUP(C19322,CustomerDemographic!$A$2:$M$4001,CustomerDemographic!E:E)</f>
        <v>77</v>
      </c>
      <c r="Q19322" s="61">
        <f ca="1">LOOKUP(C19322,CustomerDemographic!$A$2:$M$4001,CustomerDemographic!$G$2:$G$4001)</f>
        <v>25.113317070332315</v>
      </c>
      <c r="R19322" s="32" t="str">
        <f>LOOKUP(C19322,CustomerDemographic!$A$2:$M$4001,CustomerDemographic!$H$2:$H$4001)</f>
        <v>Assistant Professor</v>
      </c>
      <c r="S19322" s="32" t="str">
        <f>LOOKUP(C19322,CustomerDemographic!$A$2:$M$4001,CustomerDemographic!$I$2:$I$4001)</f>
        <v>Manufacturing</v>
      </c>
      <c r="T19322" s="32" t="str">
        <f>LOOKUP(C19322,CustomerDemographic!$A$2:$M$4001,CustomerDemographic!$J$2:$J$4001)</f>
        <v>Affluent Customer</v>
      </c>
      <c r="U19322" s="32" t="str">
        <f>LOOKUP(C19322,CustomerDemographic!$A$2:$M$4001,CustomerDemographic!$L$2:$L$4001)</f>
        <v>Yes</v>
      </c>
      <c r="V19322" s="32">
        <f>LOOKUP(C19322,CustomerDemographic!$A$2:$M$4001,CustomerDemographic!$M$2:$M$4001)</f>
        <v>2</v>
      </c>
      <c r="W19322" s="32">
        <f>LOOKUP(C19322,CustomerAddress!$A$2:$F$4000,CustomerAddress!$C$2:$C$4000)</f>
        <v>2168</v>
      </c>
      <c r="X19322" s="32" t="str">
        <f>LOOKUP(C19322,CustomerAddress!$A$2:$F$4000,CustomerAddress!$D$2:$D$4000)</f>
        <v>NSW</v>
      </c>
      <c r="Y19322" s="32">
        <f>LOOKUP(C19322,CustomerAddress!$A$2:$F$4000,CustomerAddress!$F$2:$F$4000)</f>
        <v>8</v>
      </c>
      <c r="Z19322" s="32">
        <f t="shared" si="1009"/>
        <v>12</v>
      </c>
    </row>
    <row r="19323" spans="1:26" s="32" customFormat="1" ht="15.75" customHeight="1" x14ac:dyDescent="0.2">
      <c r="A19323" s="32">
        <v>7751</v>
      </c>
      <c r="B19323" s="32">
        <v>62</v>
      </c>
      <c r="C19323" s="32">
        <v>716</v>
      </c>
      <c r="D19323" s="34">
        <v>43087</v>
      </c>
      <c r="E19323" s="32" t="b">
        <v>0</v>
      </c>
      <c r="F19323" s="35" t="s">
        <v>37</v>
      </c>
      <c r="G19323" s="35" t="s">
        <v>38</v>
      </c>
      <c r="H19323" s="35" t="s">
        <v>39</v>
      </c>
      <c r="I19323" s="35" t="s">
        <v>40</v>
      </c>
      <c r="J19323" s="35" t="s">
        <v>40</v>
      </c>
      <c r="K19323" s="36">
        <v>478.16</v>
      </c>
      <c r="L19323" s="36">
        <v>298.72000000000003</v>
      </c>
      <c r="M19323" s="34">
        <v>34143</v>
      </c>
      <c r="N19323" s="36">
        <f t="shared" si="1012"/>
        <v>179.44</v>
      </c>
      <c r="O19323" s="32" t="str">
        <f ca="1">LOOKUP(C19323,CustomerDemographic!$A$2:$M$4001,CustomerDemographic!D:D)</f>
        <v>Male</v>
      </c>
      <c r="P19323" s="32">
        <f ca="1">LOOKUP(C19323,CustomerDemographic!$A$2:$M$4001,CustomerDemographic!E:E)</f>
        <v>50</v>
      </c>
      <c r="Q19323" s="61">
        <f ca="1">LOOKUP(C19323,CustomerDemographic!$A$2:$M$4001,CustomerDemographic!$G$2:$G$4001)</f>
        <v>44.368111590880261</v>
      </c>
      <c r="R19323" s="32" t="str">
        <f>LOOKUP(C19323,CustomerDemographic!$A$2:$M$4001,CustomerDemographic!$H$2:$H$4001)</f>
        <v>Social Worker</v>
      </c>
      <c r="S19323" s="32" t="str">
        <f>LOOKUP(C19323,CustomerDemographic!$A$2:$M$4001,CustomerDemographic!$I$2:$I$4001)</f>
        <v>Health</v>
      </c>
      <c r="T19323" s="32" t="str">
        <f>LOOKUP(C19323,CustomerDemographic!$A$2:$M$4001,CustomerDemographic!$J$2:$J$4001)</f>
        <v>Mass Customer</v>
      </c>
      <c r="U19323" s="32" t="str">
        <f>LOOKUP(C19323,CustomerDemographic!$A$2:$M$4001,CustomerDemographic!$L$2:$L$4001)</f>
        <v>No</v>
      </c>
      <c r="V19323" s="32">
        <f>LOOKUP(C19323,CustomerDemographic!$A$2:$M$4001,CustomerDemographic!$M$2:$M$4001)</f>
        <v>11</v>
      </c>
      <c r="W19323" s="32">
        <f>LOOKUP(C19323,CustomerAddress!$A$2:$F$4000,CustomerAddress!$C$2:$C$4000)</f>
        <v>2304</v>
      </c>
      <c r="X19323" s="32" t="str">
        <f>LOOKUP(C19323,CustomerAddress!$A$2:$F$4000,CustomerAddress!$D$2:$D$4000)</f>
        <v>NSW</v>
      </c>
      <c r="Y19323" s="32">
        <f>LOOKUP(C19323,CustomerAddress!$A$2:$F$4000,CustomerAddress!$F$2:$F$4000)</f>
        <v>7</v>
      </c>
      <c r="Z19323" s="32">
        <f t="shared" si="1009"/>
        <v>12</v>
      </c>
    </row>
    <row r="19324" spans="1:26" s="32" customFormat="1" ht="15.75" customHeight="1" x14ac:dyDescent="0.2">
      <c r="A19324" s="32">
        <v>7844</v>
      </c>
      <c r="B19324" s="32">
        <v>46</v>
      </c>
      <c r="C19324" s="32">
        <v>1179</v>
      </c>
      <c r="D19324" s="34">
        <v>43087</v>
      </c>
      <c r="E19324" s="32" t="b">
        <v>0</v>
      </c>
      <c r="F19324" s="35" t="s">
        <v>37</v>
      </c>
      <c r="G19324" s="35" t="s">
        <v>43</v>
      </c>
      <c r="H19324" s="35" t="s">
        <v>39</v>
      </c>
      <c r="I19324" s="35" t="s">
        <v>44</v>
      </c>
      <c r="J19324" s="35" t="s">
        <v>40</v>
      </c>
      <c r="K19324" s="36">
        <v>1793.43</v>
      </c>
      <c r="L19324" s="36">
        <v>248.82</v>
      </c>
      <c r="M19324" s="34">
        <v>38647</v>
      </c>
      <c r="N19324" s="36">
        <f t="shared" si="1012"/>
        <v>1544.6100000000001</v>
      </c>
      <c r="O19324" s="32" t="str">
        <f ca="1">LOOKUP(C19324,CustomerDemographic!$A$2:$M$4001,CustomerDemographic!D:D)</f>
        <v>Male</v>
      </c>
      <c r="P19324" s="32">
        <f ca="1">LOOKUP(C19324,CustomerDemographic!$A$2:$M$4001,CustomerDemographic!E:E)</f>
        <v>1</v>
      </c>
      <c r="Q19324" s="61">
        <f ca="1">LOOKUP(C19324,CustomerDemographic!$A$2:$M$4001,CustomerDemographic!$G$2:$G$4001)</f>
        <v>35.595508851154236</v>
      </c>
      <c r="R19324" s="32" t="str">
        <f>LOOKUP(C19324,CustomerDemographic!$A$2:$M$4001,CustomerDemographic!$H$2:$H$4001)</f>
        <v>Media Manager IV</v>
      </c>
      <c r="S19324" s="32" t="str">
        <f>LOOKUP(C19324,CustomerDemographic!$A$2:$M$4001,CustomerDemographic!$I$2:$I$4001)</f>
        <v>Financial Services</v>
      </c>
      <c r="T19324" s="32" t="str">
        <f>LOOKUP(C19324,CustomerDemographic!$A$2:$M$4001,CustomerDemographic!$J$2:$J$4001)</f>
        <v>High Net Worth</v>
      </c>
      <c r="U19324" s="32" t="str">
        <f>LOOKUP(C19324,CustomerDemographic!$A$2:$M$4001,CustomerDemographic!$L$2:$L$4001)</f>
        <v>Yes</v>
      </c>
      <c r="V19324" s="32">
        <f>LOOKUP(C19324,CustomerDemographic!$A$2:$M$4001,CustomerDemographic!$M$2:$M$4001)</f>
        <v>13</v>
      </c>
      <c r="W19324" s="32">
        <f>LOOKUP(C19324,CustomerAddress!$A$2:$F$4000,CustomerAddress!$C$2:$C$4000)</f>
        <v>4012</v>
      </c>
      <c r="X19324" s="32" t="str">
        <f>LOOKUP(C19324,CustomerAddress!$A$2:$F$4000,CustomerAddress!$D$2:$D$4000)</f>
        <v>QLD</v>
      </c>
      <c r="Y19324" s="32">
        <f>LOOKUP(C19324,CustomerAddress!$A$2:$F$4000,CustomerAddress!$F$2:$F$4000)</f>
        <v>8</v>
      </c>
      <c r="Z19324" s="32">
        <f t="shared" si="1009"/>
        <v>12</v>
      </c>
    </row>
    <row r="19325" spans="1:26" s="32" customFormat="1" ht="15.75" customHeight="1" x14ac:dyDescent="0.2">
      <c r="A19325" s="32">
        <v>8104</v>
      </c>
      <c r="B19325" s="32">
        <v>76</v>
      </c>
      <c r="C19325" s="32">
        <v>346</v>
      </c>
      <c r="D19325" s="34">
        <v>43087</v>
      </c>
      <c r="E19325" s="32" t="b">
        <v>0</v>
      </c>
      <c r="F19325" s="35" t="s">
        <v>37</v>
      </c>
      <c r="G19325" s="35" t="s">
        <v>48</v>
      </c>
      <c r="H19325" s="35" t="s">
        <v>39</v>
      </c>
      <c r="I19325" s="35" t="s">
        <v>44</v>
      </c>
      <c r="J19325" s="35" t="s">
        <v>40</v>
      </c>
      <c r="K19325" s="36">
        <v>642.30999999999995</v>
      </c>
      <c r="L19325" s="36">
        <v>513.85</v>
      </c>
      <c r="M19325" s="34">
        <v>41922</v>
      </c>
      <c r="N19325" s="36">
        <f t="shared" si="1012"/>
        <v>128.45999999999992</v>
      </c>
      <c r="O19325" s="32" t="str">
        <f ca="1">LOOKUP(C19325,CustomerDemographic!$A$2:$M$4001,CustomerDemographic!D:D)</f>
        <v>Female</v>
      </c>
      <c r="P19325" s="32">
        <f ca="1">LOOKUP(C19325,CustomerDemographic!$A$2:$M$4001,CustomerDemographic!E:E)</f>
        <v>74</v>
      </c>
      <c r="Q19325" s="61">
        <f ca="1">LOOKUP(C19325,CustomerDemographic!$A$2:$M$4001,CustomerDemographic!$G$2:$G$4001)</f>
        <v>43.020166385400806</v>
      </c>
      <c r="R19325" s="32" t="str">
        <f>LOOKUP(C19325,CustomerDemographic!$A$2:$M$4001,CustomerDemographic!$H$2:$H$4001)</f>
        <v>Financial Analyst</v>
      </c>
      <c r="S19325" s="32" t="str">
        <f>LOOKUP(C19325,CustomerDemographic!$A$2:$M$4001,CustomerDemographic!$I$2:$I$4001)</f>
        <v>Financial Services</v>
      </c>
      <c r="T19325" s="32" t="str">
        <f>LOOKUP(C19325,CustomerDemographic!$A$2:$M$4001,CustomerDemographic!$J$2:$J$4001)</f>
        <v>Mass Customer</v>
      </c>
      <c r="U19325" s="32" t="str">
        <f>LOOKUP(C19325,CustomerDemographic!$A$2:$M$4001,CustomerDemographic!$L$2:$L$4001)</f>
        <v>No</v>
      </c>
      <c r="V19325" s="32">
        <f>LOOKUP(C19325,CustomerDemographic!$A$2:$M$4001,CustomerDemographic!$M$2:$M$4001)</f>
        <v>3</v>
      </c>
      <c r="W19325" s="32">
        <f>LOOKUP(C19325,CustomerAddress!$A$2:$F$4000,CustomerAddress!$C$2:$C$4000)</f>
        <v>2155</v>
      </c>
      <c r="X19325" s="32" t="str">
        <f>LOOKUP(C19325,CustomerAddress!$A$2:$F$4000,CustomerAddress!$D$2:$D$4000)</f>
        <v>NSW</v>
      </c>
      <c r="Y19325" s="32">
        <f>LOOKUP(C19325,CustomerAddress!$A$2:$F$4000,CustomerAddress!$F$2:$F$4000)</f>
        <v>10</v>
      </c>
      <c r="Z19325" s="32">
        <f t="shared" si="1009"/>
        <v>12</v>
      </c>
    </row>
    <row r="19326" spans="1:26" s="32" customFormat="1" ht="15.75" customHeight="1" x14ac:dyDescent="0.2">
      <c r="A19326" s="32">
        <v>8149</v>
      </c>
      <c r="B19326" s="32">
        <v>0</v>
      </c>
      <c r="C19326" s="32">
        <v>689</v>
      </c>
      <c r="D19326" s="34">
        <v>43087</v>
      </c>
      <c r="E19326" s="32" t="b">
        <v>0</v>
      </c>
      <c r="F19326" s="35" t="s">
        <v>37</v>
      </c>
      <c r="G19326" s="35" t="s">
        <v>41</v>
      </c>
      <c r="H19326" s="35" t="s">
        <v>39</v>
      </c>
      <c r="I19326" s="35" t="s">
        <v>50</v>
      </c>
      <c r="J19326" s="35" t="s">
        <v>40</v>
      </c>
      <c r="K19326" s="36">
        <v>495.72</v>
      </c>
      <c r="L19326" s="36">
        <v>297.43</v>
      </c>
      <c r="M19326" s="34">
        <v>36668</v>
      </c>
      <c r="N19326" s="36">
        <f t="shared" si="1012"/>
        <v>198.29000000000002</v>
      </c>
      <c r="O19326" s="32" t="str">
        <f ca="1">LOOKUP(C19326,CustomerDemographic!$A$2:$M$4001,CustomerDemographic!D:D)</f>
        <v>Male</v>
      </c>
      <c r="P19326" s="32">
        <f ca="1">LOOKUP(C19326,CustomerDemographic!$A$2:$M$4001,CustomerDemographic!E:E)</f>
        <v>90</v>
      </c>
      <c r="Q19326" s="61">
        <f ca="1">LOOKUP(C19326,CustomerDemographic!$A$2:$M$4001,CustomerDemographic!$G$2:$G$4001)</f>
        <v>57.853043097729575</v>
      </c>
      <c r="R19326" s="32" t="str">
        <f>LOOKUP(C19326,CustomerDemographic!$A$2:$M$4001,CustomerDemographic!$H$2:$H$4001)</f>
        <v>Senior Developer</v>
      </c>
      <c r="S19326" s="32" t="str">
        <f>LOOKUP(C19326,CustomerDemographic!$A$2:$M$4001,CustomerDemographic!$I$2:$I$4001)</f>
        <v>Entertainment</v>
      </c>
      <c r="T19326" s="32" t="str">
        <f>LOOKUP(C19326,CustomerDemographic!$A$2:$M$4001,CustomerDemographic!$J$2:$J$4001)</f>
        <v>High Net Worth</v>
      </c>
      <c r="U19326" s="32" t="str">
        <f>LOOKUP(C19326,CustomerDemographic!$A$2:$M$4001,CustomerDemographic!$L$2:$L$4001)</f>
        <v>Yes</v>
      </c>
      <c r="V19326" s="32">
        <f>LOOKUP(C19326,CustomerDemographic!$A$2:$M$4001,CustomerDemographic!$M$2:$M$4001)</f>
        <v>16</v>
      </c>
      <c r="W19326" s="32">
        <f>LOOKUP(C19326,CustomerAddress!$A$2:$F$4000,CustomerAddress!$C$2:$C$4000)</f>
        <v>3095</v>
      </c>
      <c r="X19326" s="32" t="str">
        <f>LOOKUP(C19326,CustomerAddress!$A$2:$F$4000,CustomerAddress!$D$2:$D$4000)</f>
        <v>VIC</v>
      </c>
      <c r="Y19326" s="32">
        <f>LOOKUP(C19326,CustomerAddress!$A$2:$F$4000,CustomerAddress!$F$2:$F$4000)</f>
        <v>10</v>
      </c>
      <c r="Z19326" s="32">
        <f t="shared" si="1009"/>
        <v>12</v>
      </c>
    </row>
    <row r="19327" spans="1:26" s="32" customFormat="1" ht="15.75" customHeight="1" x14ac:dyDescent="0.2">
      <c r="A19327" s="32">
        <v>8257</v>
      </c>
      <c r="B19327" s="32">
        <v>96</v>
      </c>
      <c r="C19327" s="32">
        <v>529</v>
      </c>
      <c r="D19327" s="34">
        <v>43087</v>
      </c>
      <c r="E19327" s="32" t="b">
        <v>1</v>
      </c>
      <c r="F19327" s="35" t="s">
        <v>37</v>
      </c>
      <c r="G19327" s="35" t="s">
        <v>48</v>
      </c>
      <c r="H19327" s="35" t="s">
        <v>47</v>
      </c>
      <c r="I19327" s="35" t="s">
        <v>44</v>
      </c>
      <c r="J19327" s="35" t="s">
        <v>51</v>
      </c>
      <c r="K19327" s="36">
        <v>1172.78</v>
      </c>
      <c r="L19327" s="36">
        <v>1043.77</v>
      </c>
      <c r="M19327" s="34">
        <v>42458</v>
      </c>
      <c r="N19327" s="36">
        <f t="shared" si="1012"/>
        <v>129.01</v>
      </c>
      <c r="O19327" s="32" t="str">
        <f ca="1">LOOKUP(C19327,CustomerDemographic!$A$2:$M$4001,CustomerDemographic!D:D)</f>
        <v>Female</v>
      </c>
      <c r="P19327" s="32">
        <f ca="1">LOOKUP(C19327,CustomerDemographic!$A$2:$M$4001,CustomerDemographic!E:E)</f>
        <v>10</v>
      </c>
      <c r="Q19327" s="61">
        <f ca="1">LOOKUP(C19327,CustomerDemographic!$A$2:$M$4001,CustomerDemographic!$G$2:$G$4001)</f>
        <v>34.664002001839165</v>
      </c>
      <c r="R19327" s="32" t="str">
        <f>LOOKUP(C19327,CustomerDemographic!$A$2:$M$4001,CustomerDemographic!$H$2:$H$4001)</f>
        <v>Operator</v>
      </c>
      <c r="S19327" s="32" t="str">
        <f>LOOKUP(C19327,CustomerDemographic!$A$2:$M$4001,CustomerDemographic!$I$2:$I$4001)</f>
        <v>Retail</v>
      </c>
      <c r="T19327" s="32" t="str">
        <f>LOOKUP(C19327,CustomerDemographic!$A$2:$M$4001,CustomerDemographic!$J$2:$J$4001)</f>
        <v>Affluent Customer</v>
      </c>
      <c r="U19327" s="32" t="str">
        <f>LOOKUP(C19327,CustomerDemographic!$A$2:$M$4001,CustomerDemographic!$L$2:$L$4001)</f>
        <v>Yes</v>
      </c>
      <c r="V19327" s="32">
        <f>LOOKUP(C19327,CustomerDemographic!$A$2:$M$4001,CustomerDemographic!$M$2:$M$4001)</f>
        <v>10</v>
      </c>
      <c r="W19327" s="32">
        <f>LOOKUP(C19327,CustomerAddress!$A$2:$F$4000,CustomerAddress!$C$2:$C$4000)</f>
        <v>2160</v>
      </c>
      <c r="X19327" s="32" t="str">
        <f>LOOKUP(C19327,CustomerAddress!$A$2:$F$4000,CustomerAddress!$D$2:$D$4000)</f>
        <v>NSW</v>
      </c>
      <c r="Y19327" s="32">
        <f>LOOKUP(C19327,CustomerAddress!$A$2:$F$4000,CustomerAddress!$F$2:$F$4000)</f>
        <v>9</v>
      </c>
      <c r="Z19327" s="32">
        <f t="shared" si="1009"/>
        <v>12</v>
      </c>
    </row>
    <row r="19328" spans="1:26" s="32" customFormat="1" ht="15.75" customHeight="1" x14ac:dyDescent="0.2">
      <c r="A19328" s="32">
        <v>8588</v>
      </c>
      <c r="B19328" s="32">
        <v>79</v>
      </c>
      <c r="C19328" s="32">
        <v>2752</v>
      </c>
      <c r="D19328" s="34">
        <v>43087</v>
      </c>
      <c r="E19328" s="32" t="b">
        <v>1</v>
      </c>
      <c r="F19328" s="35" t="s">
        <v>37</v>
      </c>
      <c r="G19328" s="35" t="s">
        <v>45</v>
      </c>
      <c r="H19328" s="35" t="s">
        <v>39</v>
      </c>
      <c r="I19328" s="35" t="s">
        <v>40</v>
      </c>
      <c r="J19328" s="35" t="s">
        <v>40</v>
      </c>
      <c r="K19328" s="36">
        <v>1555.58</v>
      </c>
      <c r="L19328" s="36">
        <v>818.01</v>
      </c>
      <c r="M19328" s="34">
        <v>33429</v>
      </c>
      <c r="N19328" s="36">
        <f t="shared" si="1012"/>
        <v>737.56999999999994</v>
      </c>
      <c r="O19328" s="32" t="str">
        <f ca="1">LOOKUP(C19328,CustomerDemographic!$A$2:$M$4001,CustomerDemographic!D:D)</f>
        <v>Male</v>
      </c>
      <c r="P19328" s="32">
        <f ca="1">LOOKUP(C19328,CustomerDemographic!$A$2:$M$4001,CustomerDemographic!E:E)</f>
        <v>94</v>
      </c>
      <c r="Q19328" s="61">
        <f ca="1">LOOKUP(C19328,CustomerDemographic!$A$2:$M$4001,CustomerDemographic!$G$2:$G$4001)</f>
        <v>63.880440358003547</v>
      </c>
      <c r="R19328" s="32" t="str">
        <f>LOOKUP(C19328,CustomerDemographic!$A$2:$M$4001,CustomerDemographic!$H$2:$H$4001)</f>
        <v>Sales Representative</v>
      </c>
      <c r="S19328" s="32" t="str">
        <f>LOOKUP(C19328,CustomerDemographic!$A$2:$M$4001,CustomerDemographic!$I$2:$I$4001)</f>
        <v>Retail</v>
      </c>
      <c r="T19328" s="32" t="str">
        <f>LOOKUP(C19328,CustomerDemographic!$A$2:$M$4001,CustomerDemographic!$J$2:$J$4001)</f>
        <v>Affluent Customer</v>
      </c>
      <c r="U19328" s="32" t="str">
        <f>LOOKUP(C19328,CustomerDemographic!$A$2:$M$4001,CustomerDemographic!$L$2:$L$4001)</f>
        <v>Yes</v>
      </c>
      <c r="V19328" s="32">
        <f>LOOKUP(C19328,CustomerDemographic!$A$2:$M$4001,CustomerDemographic!$M$2:$M$4001)</f>
        <v>14</v>
      </c>
      <c r="W19328" s="32">
        <f>LOOKUP(C19328,CustomerAddress!$A$2:$F$4000,CustomerAddress!$C$2:$C$4000)</f>
        <v>3977</v>
      </c>
      <c r="X19328" s="32" t="str">
        <f>LOOKUP(C19328,CustomerAddress!$A$2:$F$4000,CustomerAddress!$D$2:$D$4000)</f>
        <v>VIC</v>
      </c>
      <c r="Y19328" s="32">
        <f>LOOKUP(C19328,CustomerAddress!$A$2:$F$4000,CustomerAddress!$F$2:$F$4000)</f>
        <v>8</v>
      </c>
      <c r="Z19328" s="32">
        <f t="shared" si="1009"/>
        <v>12</v>
      </c>
    </row>
    <row r="19329" spans="1:26" s="32" customFormat="1" ht="15.75" customHeight="1" x14ac:dyDescent="0.2">
      <c r="A19329" s="32">
        <v>8590</v>
      </c>
      <c r="B19329" s="32">
        <v>8</v>
      </c>
      <c r="C19329" s="32">
        <v>925</v>
      </c>
      <c r="D19329" s="34">
        <v>43087</v>
      </c>
      <c r="E19329" s="32" t="b">
        <v>0</v>
      </c>
      <c r="F19329" s="35" t="s">
        <v>37</v>
      </c>
      <c r="G19329" s="35" t="s">
        <v>38</v>
      </c>
      <c r="H19329" s="35" t="s">
        <v>47</v>
      </c>
      <c r="I19329" s="35" t="s">
        <v>40</v>
      </c>
      <c r="J19329" s="35" t="s">
        <v>51</v>
      </c>
      <c r="K19329" s="36">
        <v>1703.52</v>
      </c>
      <c r="L19329" s="36">
        <v>1516.13</v>
      </c>
      <c r="M19329" s="34">
        <v>40649</v>
      </c>
      <c r="N19329" s="36">
        <f t="shared" si="1012"/>
        <v>187.38999999999987</v>
      </c>
      <c r="O19329" s="32" t="str">
        <f ca="1">LOOKUP(C19329,CustomerDemographic!$A$2:$M$4001,CustomerDemographic!D:D)</f>
        <v>Male</v>
      </c>
      <c r="P19329" s="32">
        <f ca="1">LOOKUP(C19329,CustomerDemographic!$A$2:$M$4001,CustomerDemographic!E:E)</f>
        <v>33</v>
      </c>
      <c r="Q19329" s="61">
        <f ca="1">LOOKUP(C19329,CustomerDemographic!$A$2:$M$4001,CustomerDemographic!$G$2:$G$4001)</f>
        <v>45.6256458374556</v>
      </c>
      <c r="R19329" s="32" t="str">
        <f>LOOKUP(C19329,CustomerDemographic!$A$2:$M$4001,CustomerDemographic!$H$2:$H$4001)</f>
        <v>Accountant IV</v>
      </c>
      <c r="S19329" s="32" t="str">
        <f>LOOKUP(C19329,CustomerDemographic!$A$2:$M$4001,CustomerDemographic!$I$2:$I$4001)</f>
        <v>Manufacturing</v>
      </c>
      <c r="T19329" s="32" t="str">
        <f>LOOKUP(C19329,CustomerDemographic!$A$2:$M$4001,CustomerDemographic!$J$2:$J$4001)</f>
        <v>Affluent Customer</v>
      </c>
      <c r="U19329" s="32" t="str">
        <f>LOOKUP(C19329,CustomerDemographic!$A$2:$M$4001,CustomerDemographic!$L$2:$L$4001)</f>
        <v>No</v>
      </c>
      <c r="V19329" s="32">
        <f>LOOKUP(C19329,CustomerDemographic!$A$2:$M$4001,CustomerDemographic!$M$2:$M$4001)</f>
        <v>16</v>
      </c>
      <c r="W19329" s="32">
        <f>LOOKUP(C19329,CustomerAddress!$A$2:$F$4000,CustomerAddress!$C$2:$C$4000)</f>
        <v>2323</v>
      </c>
      <c r="X19329" s="32" t="str">
        <f>LOOKUP(C19329,CustomerAddress!$A$2:$F$4000,CustomerAddress!$D$2:$D$4000)</f>
        <v>NSW</v>
      </c>
      <c r="Y19329" s="32">
        <f>LOOKUP(C19329,CustomerAddress!$A$2:$F$4000,CustomerAddress!$F$2:$F$4000)</f>
        <v>4</v>
      </c>
      <c r="Z19329" s="32">
        <f t="shared" si="1009"/>
        <v>12</v>
      </c>
    </row>
    <row r="19330" spans="1:26" s="32" customFormat="1" ht="15.75" customHeight="1" x14ac:dyDescent="0.2">
      <c r="A19330" s="32">
        <v>9237</v>
      </c>
      <c r="B19330" s="32">
        <v>38</v>
      </c>
      <c r="C19330" s="32">
        <v>1460</v>
      </c>
      <c r="D19330" s="34">
        <v>43087</v>
      </c>
      <c r="E19330" s="32" t="b">
        <v>1</v>
      </c>
      <c r="F19330" s="35" t="s">
        <v>37</v>
      </c>
      <c r="G19330" s="35" t="s">
        <v>41</v>
      </c>
      <c r="H19330" s="35" t="s">
        <v>39</v>
      </c>
      <c r="I19330" s="35" t="s">
        <v>40</v>
      </c>
      <c r="J19330" s="35" t="s">
        <v>42</v>
      </c>
      <c r="K19330" s="36">
        <v>2091.4699999999998</v>
      </c>
      <c r="L19330" s="36">
        <v>388.92</v>
      </c>
      <c r="M19330" s="34">
        <v>41167</v>
      </c>
      <c r="N19330" s="36">
        <f t="shared" si="1012"/>
        <v>1702.5499999999997</v>
      </c>
      <c r="O19330" s="32" t="str">
        <f ca="1">LOOKUP(C19330,CustomerDemographic!$A$2:$M$4001,CustomerDemographic!D:D)</f>
        <v>Male</v>
      </c>
      <c r="P19330" s="32">
        <f ca="1">LOOKUP(C19330,CustomerDemographic!$A$2:$M$4001,CustomerDemographic!E:E)</f>
        <v>89</v>
      </c>
      <c r="Q19330" s="61">
        <f ca="1">LOOKUP(C19330,CustomerDemographic!$A$2:$M$4001,CustomerDemographic!$G$2:$G$4001)</f>
        <v>50.724275974441902</v>
      </c>
      <c r="R19330" s="32" t="str">
        <f>LOOKUP(C19330,CustomerDemographic!$A$2:$M$4001,CustomerDemographic!$H$2:$H$4001)</f>
        <v>Information Systems Manager</v>
      </c>
      <c r="S19330" s="32" t="str">
        <f>LOOKUP(C19330,CustomerDemographic!$A$2:$M$4001,CustomerDemographic!$I$2:$I$4001)</f>
        <v>Financial Services</v>
      </c>
      <c r="T19330" s="32" t="str">
        <f>LOOKUP(C19330,CustomerDemographic!$A$2:$M$4001,CustomerDemographic!$J$2:$J$4001)</f>
        <v>High Net Worth</v>
      </c>
      <c r="U19330" s="32" t="str">
        <f>LOOKUP(C19330,CustomerDemographic!$A$2:$M$4001,CustomerDemographic!$L$2:$L$4001)</f>
        <v>Yes</v>
      </c>
      <c r="V19330" s="32">
        <f>LOOKUP(C19330,CustomerDemographic!$A$2:$M$4001,CustomerDemographic!$M$2:$M$4001)</f>
        <v>13</v>
      </c>
      <c r="W19330" s="32">
        <f>LOOKUP(C19330,CustomerAddress!$A$2:$F$4000,CustomerAddress!$C$2:$C$4000)</f>
        <v>2207</v>
      </c>
      <c r="X19330" s="32" t="str">
        <f>LOOKUP(C19330,CustomerAddress!$A$2:$F$4000,CustomerAddress!$D$2:$D$4000)</f>
        <v>NSW</v>
      </c>
      <c r="Y19330" s="32">
        <f>LOOKUP(C19330,CustomerAddress!$A$2:$F$4000,CustomerAddress!$F$2:$F$4000)</f>
        <v>9</v>
      </c>
      <c r="Z19330" s="32">
        <f t="shared" si="1009"/>
        <v>12</v>
      </c>
    </row>
    <row r="19331" spans="1:26" s="32" customFormat="1" ht="15.75" customHeight="1" x14ac:dyDescent="0.2">
      <c r="A19331" s="32">
        <v>9676</v>
      </c>
      <c r="B19331" s="32">
        <v>10</v>
      </c>
      <c r="C19331" s="32">
        <v>2892</v>
      </c>
      <c r="D19331" s="34">
        <v>43087</v>
      </c>
      <c r="E19331" s="32" t="b">
        <v>0</v>
      </c>
      <c r="F19331" s="35" t="s">
        <v>37</v>
      </c>
      <c r="G19331" s="35" t="s">
        <v>48</v>
      </c>
      <c r="H19331" s="35" t="s">
        <v>52</v>
      </c>
      <c r="I19331" s="35" t="s">
        <v>40</v>
      </c>
      <c r="J19331" s="35" t="s">
        <v>40</v>
      </c>
      <c r="K19331" s="36">
        <v>1466.68</v>
      </c>
      <c r="L19331" s="36">
        <v>363.25</v>
      </c>
      <c r="M19331" s="34">
        <v>41345</v>
      </c>
      <c r="N19331" s="36">
        <f t="shared" si="1012"/>
        <v>1103.43</v>
      </c>
      <c r="O19331" s="32" t="str">
        <f ca="1">LOOKUP(C19331,CustomerDemographic!$A$2:$M$4001,CustomerDemographic!D:D)</f>
        <v>Female</v>
      </c>
      <c r="P19331" s="32">
        <f ca="1">LOOKUP(C19331,CustomerDemographic!$A$2:$M$4001,CustomerDemographic!E:E)</f>
        <v>5</v>
      </c>
      <c r="Q19331" s="61">
        <f ca="1">LOOKUP(C19331,CustomerDemographic!$A$2:$M$4001,CustomerDemographic!$G$2:$G$4001)</f>
        <v>58.880440358003547</v>
      </c>
      <c r="R19331" s="32" t="str">
        <f>LOOKUP(C19331,CustomerDemographic!$A$2:$M$4001,CustomerDemographic!$H$2:$H$4001)</f>
        <v>Junior Executive</v>
      </c>
      <c r="S19331" s="32" t="str">
        <f>LOOKUP(C19331,CustomerDemographic!$A$2:$M$4001,CustomerDemographic!$I$2:$I$4001)</f>
        <v>Manufacturing</v>
      </c>
      <c r="T19331" s="32" t="str">
        <f>LOOKUP(C19331,CustomerDemographic!$A$2:$M$4001,CustomerDemographic!$J$2:$J$4001)</f>
        <v>Affluent Customer</v>
      </c>
      <c r="U19331" s="32" t="str">
        <f>LOOKUP(C19331,CustomerDemographic!$A$2:$M$4001,CustomerDemographic!$L$2:$L$4001)</f>
        <v>Yes</v>
      </c>
      <c r="V19331" s="32">
        <f>LOOKUP(C19331,CustomerDemographic!$A$2:$M$4001,CustomerDemographic!$M$2:$M$4001)</f>
        <v>7</v>
      </c>
      <c r="W19331" s="32">
        <f>LOOKUP(C19331,CustomerAddress!$A$2:$F$4000,CustomerAddress!$C$2:$C$4000)</f>
        <v>2145</v>
      </c>
      <c r="X19331" s="32" t="str">
        <f>LOOKUP(C19331,CustomerAddress!$A$2:$F$4000,CustomerAddress!$D$2:$D$4000)</f>
        <v>NSW</v>
      </c>
      <c r="Y19331" s="32">
        <f>LOOKUP(C19331,CustomerAddress!$A$2:$F$4000,CustomerAddress!$F$2:$F$4000)</f>
        <v>7</v>
      </c>
      <c r="Z19331" s="32">
        <f t="shared" ref="Z19331:Z19394" si="1013">$AA$2-D19331</f>
        <v>12</v>
      </c>
    </row>
    <row r="19332" spans="1:26" s="32" customFormat="1" ht="15.75" customHeight="1" x14ac:dyDescent="0.2">
      <c r="A19332" s="32">
        <v>10030</v>
      </c>
      <c r="B19332" s="32">
        <v>81</v>
      </c>
      <c r="C19332" s="32">
        <v>2914</v>
      </c>
      <c r="D19332" s="34">
        <v>43087</v>
      </c>
      <c r="E19332" s="32" t="b">
        <v>1</v>
      </c>
      <c r="F19332" s="35" t="s">
        <v>37</v>
      </c>
      <c r="G19332" s="35" t="s">
        <v>45</v>
      </c>
      <c r="H19332" s="35" t="s">
        <v>39</v>
      </c>
      <c r="I19332" s="35" t="s">
        <v>40</v>
      </c>
      <c r="J19332" s="35" t="s">
        <v>51</v>
      </c>
      <c r="K19332" s="36">
        <v>586.45000000000005</v>
      </c>
      <c r="L19332" s="36">
        <v>521.94000000000005</v>
      </c>
      <c r="M19332" s="34">
        <v>36145</v>
      </c>
      <c r="N19332" s="36">
        <f t="shared" si="1012"/>
        <v>64.509999999999991</v>
      </c>
      <c r="O19332" s="32" t="str">
        <f ca="1">LOOKUP(C19332,CustomerDemographic!$A$2:$M$4001,CustomerDemographic!D:D)</f>
        <v>Male</v>
      </c>
      <c r="P19332" s="32">
        <f ca="1">LOOKUP(C19332,CustomerDemographic!$A$2:$M$4001,CustomerDemographic!E:E)</f>
        <v>44</v>
      </c>
      <c r="Q19332" s="61">
        <f ca="1">LOOKUP(C19332,CustomerDemographic!$A$2:$M$4001,CustomerDemographic!$G$2:$G$4001)</f>
        <v>41.373591043569256</v>
      </c>
      <c r="R19332" s="32" t="str">
        <f>LOOKUP(C19332,CustomerDemographic!$A$2:$M$4001,CustomerDemographic!$H$2:$H$4001)</f>
        <v>Health Coach IV</v>
      </c>
      <c r="S19332" s="32" t="str">
        <f>LOOKUP(C19332,CustomerDemographic!$A$2:$M$4001,CustomerDemographic!$I$2:$I$4001)</f>
        <v>Health</v>
      </c>
      <c r="T19332" s="32" t="str">
        <f>LOOKUP(C19332,CustomerDemographic!$A$2:$M$4001,CustomerDemographic!$J$2:$J$4001)</f>
        <v>Affluent Customer</v>
      </c>
      <c r="U19332" s="32" t="str">
        <f>LOOKUP(C19332,CustomerDemographic!$A$2:$M$4001,CustomerDemographic!$L$2:$L$4001)</f>
        <v>Yes</v>
      </c>
      <c r="V19332" s="32">
        <f>LOOKUP(C19332,CustomerDemographic!$A$2:$M$4001,CustomerDemographic!$M$2:$M$4001)</f>
        <v>11</v>
      </c>
      <c r="W19332" s="32">
        <f>LOOKUP(C19332,CustomerAddress!$A$2:$F$4000,CustomerAddress!$C$2:$C$4000)</f>
        <v>2763</v>
      </c>
      <c r="X19332" s="32" t="str">
        <f>LOOKUP(C19332,CustomerAddress!$A$2:$F$4000,CustomerAddress!$D$2:$D$4000)</f>
        <v>NSW</v>
      </c>
      <c r="Y19332" s="32">
        <f>LOOKUP(C19332,CustomerAddress!$A$2:$F$4000,CustomerAddress!$F$2:$F$4000)</f>
        <v>9</v>
      </c>
      <c r="Z19332" s="32">
        <f t="shared" si="1013"/>
        <v>12</v>
      </c>
    </row>
    <row r="19333" spans="1:26" s="32" customFormat="1" ht="15.75" customHeight="1" x14ac:dyDescent="0.2">
      <c r="A19333" s="32">
        <v>10117</v>
      </c>
      <c r="B19333" s="32">
        <v>21</v>
      </c>
      <c r="C19333" s="32">
        <v>2386</v>
      </c>
      <c r="D19333" s="34">
        <v>43087</v>
      </c>
      <c r="E19333" s="32" t="b">
        <v>0</v>
      </c>
      <c r="F19333" s="35" t="s">
        <v>37</v>
      </c>
      <c r="G19333" s="35" t="s">
        <v>38</v>
      </c>
      <c r="H19333" s="35" t="s">
        <v>39</v>
      </c>
      <c r="I19333" s="35" t="s">
        <v>40</v>
      </c>
      <c r="J19333" s="35" t="s">
        <v>42</v>
      </c>
      <c r="K19333" s="36">
        <v>1071.23</v>
      </c>
      <c r="L19333" s="36">
        <v>380.74</v>
      </c>
      <c r="M19333" s="34">
        <v>35160</v>
      </c>
      <c r="N19333" s="36">
        <f t="shared" si="1012"/>
        <v>690.49</v>
      </c>
      <c r="O19333" s="32" t="str">
        <f ca="1">LOOKUP(C19333,CustomerDemographic!$A$2:$M$4001,CustomerDemographic!D:D)</f>
        <v>Male</v>
      </c>
      <c r="P19333" s="32">
        <f ca="1">LOOKUP(C19333,CustomerDemographic!$A$2:$M$4001,CustomerDemographic!E:E)</f>
        <v>70</v>
      </c>
      <c r="Q19333" s="61">
        <f ca="1">LOOKUP(C19333,CustomerDemographic!$A$2:$M$4001,CustomerDemographic!$G$2:$G$4001)</f>
        <v>26.699618440829532</v>
      </c>
      <c r="R19333" s="32" t="str">
        <f>LOOKUP(C19333,CustomerDemographic!$A$2:$M$4001,CustomerDemographic!$H$2:$H$4001)</f>
        <v>Compensation Analyst</v>
      </c>
      <c r="S19333" s="32" t="str">
        <f>LOOKUP(C19333,CustomerDemographic!$A$2:$M$4001,CustomerDemographic!$I$2:$I$4001)</f>
        <v>Financial Services</v>
      </c>
      <c r="T19333" s="32" t="str">
        <f>LOOKUP(C19333,CustomerDemographic!$A$2:$M$4001,CustomerDemographic!$J$2:$J$4001)</f>
        <v>Mass Customer</v>
      </c>
      <c r="U19333" s="32" t="str">
        <f>LOOKUP(C19333,CustomerDemographic!$A$2:$M$4001,CustomerDemographic!$L$2:$L$4001)</f>
        <v>No</v>
      </c>
      <c r="V19333" s="32">
        <f>LOOKUP(C19333,CustomerDemographic!$A$2:$M$4001,CustomerDemographic!$M$2:$M$4001)</f>
        <v>2</v>
      </c>
      <c r="W19333" s="32">
        <f>LOOKUP(C19333,CustomerAddress!$A$2:$F$4000,CustomerAddress!$C$2:$C$4000)</f>
        <v>2200</v>
      </c>
      <c r="X19333" s="32" t="str">
        <f>LOOKUP(C19333,CustomerAddress!$A$2:$F$4000,CustomerAddress!$D$2:$D$4000)</f>
        <v>NSW</v>
      </c>
      <c r="Y19333" s="32">
        <f>LOOKUP(C19333,CustomerAddress!$A$2:$F$4000,CustomerAddress!$F$2:$F$4000)</f>
        <v>9</v>
      </c>
      <c r="Z19333" s="32">
        <f t="shared" si="1013"/>
        <v>12</v>
      </c>
    </row>
    <row r="19334" spans="1:26" s="32" customFormat="1" ht="15.75" customHeight="1" x14ac:dyDescent="0.2">
      <c r="A19334" s="32">
        <v>10978</v>
      </c>
      <c r="B19334" s="32">
        <v>84</v>
      </c>
      <c r="C19334" s="32">
        <v>320</v>
      </c>
      <c r="D19334" s="34">
        <v>43087</v>
      </c>
      <c r="E19334" s="32" t="b">
        <v>0</v>
      </c>
      <c r="F19334" s="35" t="s">
        <v>37</v>
      </c>
      <c r="G19334" s="35" t="s">
        <v>41</v>
      </c>
      <c r="H19334" s="35" t="s">
        <v>47</v>
      </c>
      <c r="I19334" s="35" t="s">
        <v>40</v>
      </c>
      <c r="J19334" s="35" t="s">
        <v>40</v>
      </c>
      <c r="K19334" s="36">
        <v>290.62</v>
      </c>
      <c r="L19334" s="36">
        <v>215.14</v>
      </c>
      <c r="M19334" s="34">
        <v>38339</v>
      </c>
      <c r="N19334" s="36">
        <f t="shared" si="1012"/>
        <v>75.480000000000018</v>
      </c>
      <c r="O19334" s="32" t="str">
        <f ca="1">LOOKUP(C19334,CustomerDemographic!$A$2:$M$4001,CustomerDemographic!D:D)</f>
        <v>Female</v>
      </c>
      <c r="P19334" s="32">
        <f ca="1">LOOKUP(C19334,CustomerDemographic!$A$2:$M$4001,CustomerDemographic!E:E)</f>
        <v>32</v>
      </c>
      <c r="Q19334" s="61">
        <f ca="1">LOOKUP(C19334,CustomerDemographic!$A$2:$M$4001,CustomerDemographic!$G$2:$G$4001)</f>
        <v>27.102358166222725</v>
      </c>
      <c r="R19334" s="32" t="str">
        <f>LOOKUP(C19334,CustomerDemographic!$A$2:$M$4001,CustomerDemographic!$H$2:$H$4001)</f>
        <v>Registered Nurse</v>
      </c>
      <c r="S19334" s="32" t="str">
        <f>LOOKUP(C19334,CustomerDemographic!$A$2:$M$4001,CustomerDemographic!$I$2:$I$4001)</f>
        <v>Health</v>
      </c>
      <c r="T19334" s="32" t="str">
        <f>LOOKUP(C19334,CustomerDemographic!$A$2:$M$4001,CustomerDemographic!$J$2:$J$4001)</f>
        <v>Mass Customer</v>
      </c>
      <c r="U19334" s="32" t="str">
        <f>LOOKUP(C19334,CustomerDemographic!$A$2:$M$4001,CustomerDemographic!$L$2:$L$4001)</f>
        <v>No</v>
      </c>
      <c r="V19334" s="32">
        <f>LOOKUP(C19334,CustomerDemographic!$A$2:$M$4001,CustomerDemographic!$M$2:$M$4001)</f>
        <v>4</v>
      </c>
      <c r="W19334" s="32">
        <f>LOOKUP(C19334,CustomerAddress!$A$2:$F$4000,CustomerAddress!$C$2:$C$4000)</f>
        <v>4701</v>
      </c>
      <c r="X19334" s="32" t="str">
        <f>LOOKUP(C19334,CustomerAddress!$A$2:$F$4000,CustomerAddress!$D$2:$D$4000)</f>
        <v>QLD</v>
      </c>
      <c r="Y19334" s="32">
        <f>LOOKUP(C19334,CustomerAddress!$A$2:$F$4000,CustomerAddress!$F$2:$F$4000)</f>
        <v>2</v>
      </c>
      <c r="Z19334" s="32">
        <f t="shared" si="1013"/>
        <v>12</v>
      </c>
    </row>
    <row r="19335" spans="1:26" s="32" customFormat="1" ht="15.75" customHeight="1" x14ac:dyDescent="0.2">
      <c r="A19335" s="32">
        <v>11134</v>
      </c>
      <c r="B19335" s="32">
        <v>61</v>
      </c>
      <c r="C19335" s="32">
        <v>1108</v>
      </c>
      <c r="D19335" s="34">
        <v>43087</v>
      </c>
      <c r="E19335" s="32" t="b">
        <v>0</v>
      </c>
      <c r="F19335" s="35" t="s">
        <v>37</v>
      </c>
      <c r="G19335" s="35" t="s">
        <v>43</v>
      </c>
      <c r="H19335" s="35" t="s">
        <v>39</v>
      </c>
      <c r="I19335" s="35" t="s">
        <v>44</v>
      </c>
      <c r="J19335" s="35" t="s">
        <v>40</v>
      </c>
      <c r="K19335" s="36">
        <v>71.16</v>
      </c>
      <c r="L19335" s="36">
        <v>56.93</v>
      </c>
      <c r="M19335" s="34">
        <v>42172</v>
      </c>
      <c r="N19335" s="36">
        <f t="shared" si="1012"/>
        <v>14.229999999999997</v>
      </c>
      <c r="O19335" s="32" t="str">
        <f ca="1">LOOKUP(C19335,CustomerDemographic!$A$2:$M$4001,CustomerDemographic!D:D)</f>
        <v>Female</v>
      </c>
      <c r="P19335" s="32">
        <f ca="1">LOOKUP(C19335,CustomerDemographic!$A$2:$M$4001,CustomerDemographic!E:E)</f>
        <v>70</v>
      </c>
      <c r="Q19335" s="61">
        <f ca="1">LOOKUP(C19335,CustomerDemographic!$A$2:$M$4001,CustomerDemographic!$G$2:$G$4001)</f>
        <v>62.058522549784371</v>
      </c>
      <c r="R19335" s="32" t="str">
        <f>LOOKUP(C19335,CustomerDemographic!$A$2:$M$4001,CustomerDemographic!$H$2:$H$4001)</f>
        <v>Dental Hygienist</v>
      </c>
      <c r="S19335" s="32" t="str">
        <f>LOOKUP(C19335,CustomerDemographic!$A$2:$M$4001,CustomerDemographic!$I$2:$I$4001)</f>
        <v>Health</v>
      </c>
      <c r="T19335" s="32" t="str">
        <f>LOOKUP(C19335,CustomerDemographic!$A$2:$M$4001,CustomerDemographic!$J$2:$J$4001)</f>
        <v>Mass Customer</v>
      </c>
      <c r="U19335" s="32" t="str">
        <f>LOOKUP(C19335,CustomerDemographic!$A$2:$M$4001,CustomerDemographic!$L$2:$L$4001)</f>
        <v>No</v>
      </c>
      <c r="V19335" s="32">
        <f>LOOKUP(C19335,CustomerDemographic!$A$2:$M$4001,CustomerDemographic!$M$2:$M$4001)</f>
        <v>17</v>
      </c>
      <c r="W19335" s="32">
        <f>LOOKUP(C19335,CustomerAddress!$A$2:$F$4000,CustomerAddress!$C$2:$C$4000)</f>
        <v>2323</v>
      </c>
      <c r="X19335" s="32" t="str">
        <f>LOOKUP(C19335,CustomerAddress!$A$2:$F$4000,CustomerAddress!$D$2:$D$4000)</f>
        <v>NSW</v>
      </c>
      <c r="Y19335" s="32">
        <f>LOOKUP(C19335,CustomerAddress!$A$2:$F$4000,CustomerAddress!$F$2:$F$4000)</f>
        <v>5</v>
      </c>
      <c r="Z19335" s="32">
        <f t="shared" si="1013"/>
        <v>12</v>
      </c>
    </row>
    <row r="19336" spans="1:26" s="32" customFormat="1" ht="15.75" customHeight="1" x14ac:dyDescent="0.2">
      <c r="A19336" s="32">
        <v>11135</v>
      </c>
      <c r="B19336" s="32">
        <v>67</v>
      </c>
      <c r="C19336" s="32">
        <v>1359</v>
      </c>
      <c r="D19336" s="34">
        <v>43087</v>
      </c>
      <c r="E19336" s="32" t="b">
        <v>1</v>
      </c>
      <c r="F19336" s="35" t="s">
        <v>37</v>
      </c>
      <c r="G19336" s="35" t="s">
        <v>45</v>
      </c>
      <c r="H19336" s="35" t="s">
        <v>47</v>
      </c>
      <c r="I19336" s="35" t="s">
        <v>40</v>
      </c>
      <c r="J19336" s="35" t="s">
        <v>40</v>
      </c>
      <c r="K19336" s="36">
        <v>544.04999999999995</v>
      </c>
      <c r="L19336" s="36">
        <v>376.84</v>
      </c>
      <c r="M19336" s="34">
        <v>38647</v>
      </c>
      <c r="N19336" s="36">
        <f t="shared" si="1012"/>
        <v>167.20999999999998</v>
      </c>
      <c r="O19336" s="32" t="str">
        <f ca="1">LOOKUP(C19336,CustomerDemographic!$A$2:$M$4001,CustomerDemographic!D:D)</f>
        <v>Male</v>
      </c>
      <c r="P19336" s="32">
        <f ca="1">LOOKUP(C19336,CustomerDemographic!$A$2:$M$4001,CustomerDemographic!E:E)</f>
        <v>8</v>
      </c>
      <c r="Q19336" s="61">
        <f ca="1">LOOKUP(C19336,CustomerDemographic!$A$2:$M$4001,CustomerDemographic!$G$2:$G$4001)</f>
        <v>31.064002001839164</v>
      </c>
      <c r="R19336" s="32" t="str">
        <f>LOOKUP(C19336,CustomerDemographic!$A$2:$M$4001,CustomerDemographic!$H$2:$H$4001)</f>
        <v>Help Desk Technician</v>
      </c>
      <c r="S19336" s="32" t="str">
        <f>LOOKUP(C19336,CustomerDemographic!$A$2:$M$4001,CustomerDemographic!$I$2:$I$4001)</f>
        <v>Retail</v>
      </c>
      <c r="T19336" s="32" t="str">
        <f>LOOKUP(C19336,CustomerDemographic!$A$2:$M$4001,CustomerDemographic!$J$2:$J$4001)</f>
        <v>Mass Customer</v>
      </c>
      <c r="U19336" s="32" t="str">
        <f>LOOKUP(C19336,CustomerDemographic!$A$2:$M$4001,CustomerDemographic!$L$2:$L$4001)</f>
        <v>No</v>
      </c>
      <c r="V19336" s="32">
        <f>LOOKUP(C19336,CustomerDemographic!$A$2:$M$4001,CustomerDemographic!$M$2:$M$4001)</f>
        <v>6</v>
      </c>
      <c r="W19336" s="32">
        <f>LOOKUP(C19336,CustomerAddress!$A$2:$F$4000,CustomerAddress!$C$2:$C$4000)</f>
        <v>3338</v>
      </c>
      <c r="X19336" s="32" t="str">
        <f>LOOKUP(C19336,CustomerAddress!$A$2:$F$4000,CustomerAddress!$D$2:$D$4000)</f>
        <v>VIC</v>
      </c>
      <c r="Y19336" s="32">
        <f>LOOKUP(C19336,CustomerAddress!$A$2:$F$4000,CustomerAddress!$F$2:$F$4000)</f>
        <v>5</v>
      </c>
      <c r="Z19336" s="32">
        <f t="shared" si="1013"/>
        <v>12</v>
      </c>
    </row>
    <row r="19337" spans="1:26" s="32" customFormat="1" ht="15.75" customHeight="1" x14ac:dyDescent="0.2">
      <c r="A19337" s="32">
        <v>11519</v>
      </c>
      <c r="B19337" s="32">
        <v>31</v>
      </c>
      <c r="C19337" s="32">
        <v>1357</v>
      </c>
      <c r="D19337" s="34">
        <v>43087</v>
      </c>
      <c r="E19337" s="32" t="b">
        <v>0</v>
      </c>
      <c r="F19337" s="35" t="s">
        <v>37</v>
      </c>
      <c r="G19337" s="35" t="s">
        <v>48</v>
      </c>
      <c r="H19337" s="35" t="s">
        <v>39</v>
      </c>
      <c r="I19337" s="35" t="s">
        <v>40</v>
      </c>
      <c r="J19337" s="35" t="s">
        <v>40</v>
      </c>
      <c r="K19337" s="36">
        <v>752.64</v>
      </c>
      <c r="L19337" s="36">
        <v>205.36</v>
      </c>
      <c r="M19337" s="34">
        <v>42218</v>
      </c>
      <c r="N19337" s="36">
        <f t="shared" si="1012"/>
        <v>547.28</v>
      </c>
      <c r="O19337" s="32" t="str">
        <f ca="1">LOOKUP(C19337,CustomerDemographic!$A$2:$M$4001,CustomerDemographic!D:D)</f>
        <v>Female</v>
      </c>
      <c r="P19337" s="32">
        <f ca="1">LOOKUP(C19337,CustomerDemographic!$A$2:$M$4001,CustomerDemographic!E:E)</f>
        <v>12</v>
      </c>
      <c r="Q19337" s="61">
        <f ca="1">LOOKUP(C19337,CustomerDemographic!$A$2:$M$4001,CustomerDemographic!$G$2:$G$4001)</f>
        <v>30.847563645674779</v>
      </c>
      <c r="R19337" s="32" t="str">
        <f>LOOKUP(C19337,CustomerDemographic!$A$2:$M$4001,CustomerDemographic!$H$2:$H$4001)</f>
        <v>Research Nurse</v>
      </c>
      <c r="S19337" s="32" t="str">
        <f>LOOKUP(C19337,CustomerDemographic!$A$2:$M$4001,CustomerDemographic!$I$2:$I$4001)</f>
        <v>Health</v>
      </c>
      <c r="T19337" s="32" t="str">
        <f>LOOKUP(C19337,CustomerDemographic!$A$2:$M$4001,CustomerDemographic!$J$2:$J$4001)</f>
        <v>High Net Worth</v>
      </c>
      <c r="U19337" s="32" t="str">
        <f>LOOKUP(C19337,CustomerDemographic!$A$2:$M$4001,CustomerDemographic!$L$2:$L$4001)</f>
        <v>No</v>
      </c>
      <c r="V19337" s="32">
        <f>LOOKUP(C19337,CustomerDemographic!$A$2:$M$4001,CustomerDemographic!$M$2:$M$4001)</f>
        <v>6</v>
      </c>
      <c r="W19337" s="32">
        <f>LOOKUP(C19337,CustomerAddress!$A$2:$F$4000,CustomerAddress!$C$2:$C$4000)</f>
        <v>3380</v>
      </c>
      <c r="X19337" s="32" t="str">
        <f>LOOKUP(C19337,CustomerAddress!$A$2:$F$4000,CustomerAddress!$D$2:$D$4000)</f>
        <v>VIC</v>
      </c>
      <c r="Y19337" s="32">
        <f>LOOKUP(C19337,CustomerAddress!$A$2:$F$4000,CustomerAddress!$F$2:$F$4000)</f>
        <v>1</v>
      </c>
      <c r="Z19337" s="32">
        <f t="shared" si="1013"/>
        <v>12</v>
      </c>
    </row>
    <row r="19338" spans="1:26" s="32" customFormat="1" ht="15.75" hidden="1" customHeight="1" x14ac:dyDescent="0.2">
      <c r="A19338" s="32">
        <v>12008</v>
      </c>
      <c r="B19338" s="32">
        <v>94</v>
      </c>
      <c r="C19338" s="32">
        <v>321</v>
      </c>
      <c r="D19338" s="34">
        <v>43087</v>
      </c>
      <c r="E19338" s="32" t="b">
        <v>1</v>
      </c>
      <c r="F19338" s="35" t="s">
        <v>37</v>
      </c>
      <c r="G19338" s="35" t="s">
        <v>46</v>
      </c>
      <c r="H19338" s="35" t="s">
        <v>39</v>
      </c>
      <c r="I19338" s="35" t="s">
        <v>40</v>
      </c>
      <c r="J19338" s="35" t="s">
        <v>42</v>
      </c>
      <c r="K19338" s="36">
        <v>1635.3</v>
      </c>
      <c r="L19338" s="36">
        <v>993.66</v>
      </c>
      <c r="M19338" s="34">
        <v>39427</v>
      </c>
      <c r="N19338" s="36">
        <f t="shared" si="1012"/>
        <v>641.64</v>
      </c>
      <c r="O19338" s="32" t="str">
        <f ca="1">LOOKUP(C19338,CustomerDemographic!$A$2:$M$4001,CustomerDemographic!D:D)</f>
        <v>Male</v>
      </c>
      <c r="P19338" s="32">
        <f ca="1">LOOKUP(C19338,CustomerDemographic!$A$2:$M$4001,CustomerDemographic!E:E)</f>
        <v>19</v>
      </c>
      <c r="Q19338" s="61">
        <f ca="1">LOOKUP(C19338,CustomerDemographic!$A$2:$M$4001,CustomerDemographic!$G$2:$G$4001)</f>
        <v>50.521536248414506</v>
      </c>
      <c r="R19338" s="32" t="str">
        <f>LOOKUP(C19338,CustomerDemographic!$A$2:$M$4001,CustomerDemographic!$H$2:$H$4001)</f>
        <v>Marketing Manager</v>
      </c>
      <c r="S19338" s="32" t="str">
        <f>LOOKUP(C19338,CustomerDemographic!$A$2:$M$4001,CustomerDemographic!$I$2:$I$4001)</f>
        <v>n/a</v>
      </c>
      <c r="T19338" s="32" t="str">
        <f>LOOKUP(C19338,CustomerDemographic!$A$2:$M$4001,CustomerDemographic!$J$2:$J$4001)</f>
        <v>Mass Customer</v>
      </c>
      <c r="U19338" s="32" t="str">
        <f>LOOKUP(C19338,CustomerDemographic!$A$2:$M$4001,CustomerDemographic!$L$2:$L$4001)</f>
        <v>No</v>
      </c>
      <c r="V19338" s="32">
        <f>LOOKUP(C19338,CustomerDemographic!$A$2:$M$4001,CustomerDemographic!$M$2:$M$4001)</f>
        <v>18</v>
      </c>
      <c r="W19338" s="32">
        <f>LOOKUP(C19338,CustomerAddress!$A$2:$F$4000,CustomerAddress!$C$2:$C$4000)</f>
        <v>4503</v>
      </c>
      <c r="X19338" s="32" t="str">
        <f>LOOKUP(C19338,CustomerAddress!$A$2:$F$4000,CustomerAddress!$D$2:$D$4000)</f>
        <v>QLD</v>
      </c>
      <c r="Y19338" s="32">
        <f>LOOKUP(C19338,CustomerAddress!$A$2:$F$4000,CustomerAddress!$F$2:$F$4000)</f>
        <v>5</v>
      </c>
      <c r="Z19338" s="32">
        <f t="shared" si="1013"/>
        <v>12</v>
      </c>
    </row>
    <row r="19339" spans="1:26" s="32" customFormat="1" ht="15.75" customHeight="1" x14ac:dyDescent="0.2">
      <c r="A19339" s="32">
        <v>12141</v>
      </c>
      <c r="B19339" s="32">
        <v>82</v>
      </c>
      <c r="C19339" s="32">
        <v>1038</v>
      </c>
      <c r="D19339" s="34">
        <v>43087</v>
      </c>
      <c r="E19339" s="32" t="b">
        <v>0</v>
      </c>
      <c r="F19339" s="35" t="s">
        <v>37</v>
      </c>
      <c r="G19339" s="35" t="s">
        <v>45</v>
      </c>
      <c r="H19339" s="35" t="s">
        <v>39</v>
      </c>
      <c r="I19339" s="35" t="s">
        <v>50</v>
      </c>
      <c r="J19339" s="35" t="s">
        <v>40</v>
      </c>
      <c r="K19339" s="36">
        <v>1148.6400000000001</v>
      </c>
      <c r="L19339" s="36">
        <v>689.18</v>
      </c>
      <c r="M19339" s="34">
        <v>34079</v>
      </c>
      <c r="N19339" s="36">
        <f t="shared" si="1012"/>
        <v>459.46000000000015</v>
      </c>
      <c r="O19339" s="32" t="str">
        <f ca="1">LOOKUP(C19339,CustomerDemographic!$A$2:$M$4001,CustomerDemographic!D:D)</f>
        <v>Female</v>
      </c>
      <c r="P19339" s="32">
        <f ca="1">LOOKUP(C19339,CustomerDemographic!$A$2:$M$4001,CustomerDemographic!E:E)</f>
        <v>95</v>
      </c>
      <c r="Q19339" s="61">
        <f ca="1">LOOKUP(C19339,CustomerDemographic!$A$2:$M$4001,CustomerDemographic!$G$2:$G$4001)</f>
        <v>124.28044035800355</v>
      </c>
      <c r="R19339" s="32" t="str">
        <f>LOOKUP(C19339,CustomerDemographic!$A$2:$M$4001,CustomerDemographic!$H$2:$H$4001)</f>
        <v>Engineer I</v>
      </c>
      <c r="S19339" s="32" t="str">
        <f>LOOKUP(C19339,CustomerDemographic!$A$2:$M$4001,CustomerDemographic!$I$2:$I$4001)</f>
        <v>Manufacturing</v>
      </c>
      <c r="T19339" s="32" t="str">
        <f>LOOKUP(C19339,CustomerDemographic!$A$2:$M$4001,CustomerDemographic!$J$2:$J$4001)</f>
        <v>Mass Customer</v>
      </c>
      <c r="U19339" s="32" t="str">
        <f>LOOKUP(C19339,CustomerDemographic!$A$2:$M$4001,CustomerDemographic!$L$2:$L$4001)</f>
        <v>Yes</v>
      </c>
      <c r="V19339" s="32">
        <f>LOOKUP(C19339,CustomerDemographic!$A$2:$M$4001,CustomerDemographic!$M$2:$M$4001)</f>
        <v>0</v>
      </c>
      <c r="W19339" s="32">
        <f>LOOKUP(C19339,CustomerAddress!$A$2:$F$4000,CustomerAddress!$C$2:$C$4000)</f>
        <v>3809</v>
      </c>
      <c r="X19339" s="32" t="str">
        <f>LOOKUP(C19339,CustomerAddress!$A$2:$F$4000,CustomerAddress!$D$2:$D$4000)</f>
        <v>VIC</v>
      </c>
      <c r="Y19339" s="32">
        <f>LOOKUP(C19339,CustomerAddress!$A$2:$F$4000,CustomerAddress!$F$2:$F$4000)</f>
        <v>6</v>
      </c>
      <c r="Z19339" s="32">
        <f t="shared" si="1013"/>
        <v>12</v>
      </c>
    </row>
    <row r="19340" spans="1:26" s="32" customFormat="1" ht="15.75" hidden="1" customHeight="1" x14ac:dyDescent="0.2">
      <c r="A19340" s="32">
        <v>12285</v>
      </c>
      <c r="B19340" s="32">
        <v>32</v>
      </c>
      <c r="C19340" s="32">
        <v>1608</v>
      </c>
      <c r="D19340" s="34">
        <v>43087</v>
      </c>
      <c r="E19340" s="32" t="b">
        <v>0</v>
      </c>
      <c r="F19340" s="35" t="s">
        <v>37</v>
      </c>
      <c r="G19340" s="35" t="s">
        <v>46</v>
      </c>
      <c r="H19340" s="35" t="s">
        <v>39</v>
      </c>
      <c r="I19340" s="35" t="s">
        <v>40</v>
      </c>
      <c r="J19340" s="35" t="s">
        <v>40</v>
      </c>
      <c r="K19340" s="36">
        <v>642.70000000000005</v>
      </c>
      <c r="L19340" s="36">
        <v>211.37</v>
      </c>
      <c r="M19340" s="34">
        <v>37698</v>
      </c>
      <c r="N19340" s="36">
        <f t="shared" si="1012"/>
        <v>431.33000000000004</v>
      </c>
      <c r="O19340" s="32" t="str">
        <f ca="1">LOOKUP(C19340,CustomerDemographic!$A$2:$M$4001,CustomerDemographic!D:D)</f>
        <v>Female</v>
      </c>
      <c r="P19340" s="32">
        <f ca="1">LOOKUP(C19340,CustomerDemographic!$A$2:$M$4001,CustomerDemographic!E:E)</f>
        <v>39</v>
      </c>
      <c r="Q19340" s="61">
        <f ca="1">LOOKUP(C19340,CustomerDemographic!$A$2:$M$4001,CustomerDemographic!$G$2:$G$4001)</f>
        <v>65.516056796359706</v>
      </c>
      <c r="R19340" s="32" t="str">
        <f>LOOKUP(C19340,CustomerDemographic!$A$2:$M$4001,CustomerDemographic!$H$2:$H$4001)</f>
        <v>Software Engineer III</v>
      </c>
      <c r="S19340" s="32" t="str">
        <f>LOOKUP(C19340,CustomerDemographic!$A$2:$M$4001,CustomerDemographic!$I$2:$I$4001)</f>
        <v>n/a</v>
      </c>
      <c r="T19340" s="32" t="str">
        <f>LOOKUP(C19340,CustomerDemographic!$A$2:$M$4001,CustomerDemographic!$J$2:$J$4001)</f>
        <v>Mass Customer</v>
      </c>
      <c r="U19340" s="32" t="str">
        <f>LOOKUP(C19340,CustomerDemographic!$A$2:$M$4001,CustomerDemographic!$L$2:$L$4001)</f>
        <v>Yes</v>
      </c>
      <c r="V19340" s="32">
        <f>LOOKUP(C19340,CustomerDemographic!$A$2:$M$4001,CustomerDemographic!$M$2:$M$4001)</f>
        <v>6</v>
      </c>
      <c r="W19340" s="32">
        <f>LOOKUP(C19340,CustomerAddress!$A$2:$F$4000,CustomerAddress!$C$2:$C$4000)</f>
        <v>2090</v>
      </c>
      <c r="X19340" s="32" t="str">
        <f>LOOKUP(C19340,CustomerAddress!$A$2:$F$4000,CustomerAddress!$D$2:$D$4000)</f>
        <v>NSW</v>
      </c>
      <c r="Y19340" s="32">
        <f>LOOKUP(C19340,CustomerAddress!$A$2:$F$4000,CustomerAddress!$F$2:$F$4000)</f>
        <v>11</v>
      </c>
      <c r="Z19340" s="32">
        <f t="shared" si="1013"/>
        <v>12</v>
      </c>
    </row>
    <row r="19341" spans="1:26" s="32" customFormat="1" ht="15.75" customHeight="1" x14ac:dyDescent="0.2">
      <c r="A19341" s="32">
        <v>12821</v>
      </c>
      <c r="B19341" s="32">
        <v>74</v>
      </c>
      <c r="C19341" s="32">
        <v>891</v>
      </c>
      <c r="D19341" s="34">
        <v>43087</v>
      </c>
      <c r="E19341" s="32" t="b">
        <v>1</v>
      </c>
      <c r="F19341" s="35" t="s">
        <v>37</v>
      </c>
      <c r="G19341" s="35" t="s">
        <v>48</v>
      </c>
      <c r="H19341" s="35" t="s">
        <v>39</v>
      </c>
      <c r="I19341" s="35" t="s">
        <v>40</v>
      </c>
      <c r="J19341" s="35" t="s">
        <v>40</v>
      </c>
      <c r="K19341" s="36">
        <v>1762.96</v>
      </c>
      <c r="L19341" s="36">
        <v>950.52</v>
      </c>
      <c r="M19341" s="34">
        <v>37668</v>
      </c>
      <c r="N19341" s="36">
        <f t="shared" si="1012"/>
        <v>812.44</v>
      </c>
      <c r="O19341" s="32" t="str">
        <f ca="1">LOOKUP(C19341,CustomerDemographic!$A$2:$M$4001,CustomerDemographic!D:D)</f>
        <v>Female</v>
      </c>
      <c r="P19341" s="32">
        <f ca="1">LOOKUP(C19341,CustomerDemographic!$A$2:$M$4001,CustomerDemographic!E:E)</f>
        <v>55</v>
      </c>
      <c r="Q19341" s="61">
        <f ca="1">LOOKUP(C19341,CustomerDemographic!$A$2:$M$4001,CustomerDemographic!$G$2:$G$4001)</f>
        <v>42.6256458374556</v>
      </c>
      <c r="R19341" s="32" t="str">
        <f>LOOKUP(C19341,CustomerDemographic!$A$2:$M$4001,CustomerDemographic!$H$2:$H$4001)</f>
        <v>Occupational Therapist</v>
      </c>
      <c r="S19341" s="32" t="str">
        <f>LOOKUP(C19341,CustomerDemographic!$A$2:$M$4001,CustomerDemographic!$I$2:$I$4001)</f>
        <v>Health</v>
      </c>
      <c r="T19341" s="32" t="str">
        <f>LOOKUP(C19341,CustomerDemographic!$A$2:$M$4001,CustomerDemographic!$J$2:$J$4001)</f>
        <v>High Net Worth</v>
      </c>
      <c r="U19341" s="32" t="str">
        <f>LOOKUP(C19341,CustomerDemographic!$A$2:$M$4001,CustomerDemographic!$L$2:$L$4001)</f>
        <v>Yes</v>
      </c>
      <c r="V19341" s="32">
        <f>LOOKUP(C19341,CustomerDemographic!$A$2:$M$4001,CustomerDemographic!$M$2:$M$4001)</f>
        <v>9</v>
      </c>
      <c r="W19341" s="32">
        <f>LOOKUP(C19341,CustomerAddress!$A$2:$F$4000,CustomerAddress!$C$2:$C$4000)</f>
        <v>3124</v>
      </c>
      <c r="X19341" s="32" t="str">
        <f>LOOKUP(C19341,CustomerAddress!$A$2:$F$4000,CustomerAddress!$D$2:$D$4000)</f>
        <v>VIC</v>
      </c>
      <c r="Y19341" s="32">
        <f>LOOKUP(C19341,CustomerAddress!$A$2:$F$4000,CustomerAddress!$F$2:$F$4000)</f>
        <v>12</v>
      </c>
      <c r="Z19341" s="32">
        <f t="shared" si="1013"/>
        <v>12</v>
      </c>
    </row>
    <row r="19342" spans="1:26" s="32" customFormat="1" ht="15.75" hidden="1" customHeight="1" x14ac:dyDescent="0.2">
      <c r="A19342" s="32">
        <v>19341</v>
      </c>
      <c r="B19342" s="32">
        <v>0</v>
      </c>
      <c r="C19342" s="32">
        <v>443</v>
      </c>
      <c r="D19342" s="34">
        <v>43095</v>
      </c>
      <c r="E19342" s="32" t="b">
        <v>1</v>
      </c>
      <c r="F19342" s="35" t="s">
        <v>37</v>
      </c>
      <c r="K19342" s="32">
        <v>744.54</v>
      </c>
      <c r="M19342" s="36"/>
      <c r="N19342" s="36"/>
      <c r="O19342" s="36"/>
      <c r="P19342" s="36"/>
      <c r="Q19342" s="36"/>
      <c r="R19342" s="36"/>
      <c r="S19342" s="36"/>
      <c r="T19342" s="36"/>
      <c r="U19342" s="36"/>
      <c r="V19342" s="36"/>
      <c r="W19342" s="36"/>
      <c r="X19342" s="36"/>
      <c r="Y19342" s="36"/>
      <c r="Z19342" s="32">
        <f t="shared" si="1013"/>
        <v>4</v>
      </c>
    </row>
    <row r="19343" spans="1:26" s="32" customFormat="1" ht="15.75" customHeight="1" x14ac:dyDescent="0.2">
      <c r="A19343" s="32">
        <v>13413</v>
      </c>
      <c r="B19343" s="32">
        <v>33</v>
      </c>
      <c r="C19343" s="32">
        <v>1748</v>
      </c>
      <c r="D19343" s="34">
        <v>43087</v>
      </c>
      <c r="E19343" s="32" t="b">
        <v>1</v>
      </c>
      <c r="F19343" s="35" t="s">
        <v>37</v>
      </c>
      <c r="G19343" s="35" t="s">
        <v>46</v>
      </c>
      <c r="H19343" s="35" t="s">
        <v>39</v>
      </c>
      <c r="I19343" s="35" t="s">
        <v>40</v>
      </c>
      <c r="J19343" s="35" t="s">
        <v>51</v>
      </c>
      <c r="K19343" s="36">
        <v>1311.44</v>
      </c>
      <c r="L19343" s="36">
        <v>1167.18</v>
      </c>
      <c r="M19343" s="34">
        <v>35052</v>
      </c>
      <c r="N19343" s="36">
        <f t="shared" ref="N19343:N19369" si="1014">K19343-L19343</f>
        <v>144.26</v>
      </c>
      <c r="O19343" s="32" t="str">
        <f ca="1">LOOKUP(C19343,CustomerDemographic!$A$2:$M$4001,CustomerDemographic!D:D)</f>
        <v>Male</v>
      </c>
      <c r="P19343" s="32">
        <f ca="1">LOOKUP(C19343,CustomerDemographic!$A$2:$M$4001,CustomerDemographic!E:E)</f>
        <v>46</v>
      </c>
      <c r="Q19343" s="61">
        <f ca="1">LOOKUP(C19343,CustomerDemographic!$A$2:$M$4001,CustomerDemographic!$G$2:$G$4001)</f>
        <v>67.806467755263824</v>
      </c>
      <c r="R19343" s="32" t="str">
        <f>LOOKUP(C19343,CustomerDemographic!$A$2:$M$4001,CustomerDemographic!$H$2:$H$4001)</f>
        <v>Recruiter</v>
      </c>
      <c r="S19343" s="32" t="str">
        <f>LOOKUP(C19343,CustomerDemographic!$A$2:$M$4001,CustomerDemographic!$I$2:$I$4001)</f>
        <v>Manufacturing</v>
      </c>
      <c r="T19343" s="32" t="str">
        <f>LOOKUP(C19343,CustomerDemographic!$A$2:$M$4001,CustomerDemographic!$J$2:$J$4001)</f>
        <v>Mass Customer</v>
      </c>
      <c r="U19343" s="32" t="str">
        <f>LOOKUP(C19343,CustomerDemographic!$A$2:$M$4001,CustomerDemographic!$L$2:$L$4001)</f>
        <v>Yes</v>
      </c>
      <c r="V19343" s="32">
        <f>LOOKUP(C19343,CustomerDemographic!$A$2:$M$4001,CustomerDemographic!$M$2:$M$4001)</f>
        <v>10</v>
      </c>
      <c r="W19343" s="32">
        <f>LOOKUP(C19343,CustomerAddress!$A$2:$F$4000,CustomerAddress!$C$2:$C$4000)</f>
        <v>4035</v>
      </c>
      <c r="X19343" s="32" t="str">
        <f>LOOKUP(C19343,CustomerAddress!$A$2:$F$4000,CustomerAddress!$D$2:$D$4000)</f>
        <v>QLD</v>
      </c>
      <c r="Y19343" s="32">
        <f>LOOKUP(C19343,CustomerAddress!$A$2:$F$4000,CustomerAddress!$F$2:$F$4000)</f>
        <v>8</v>
      </c>
      <c r="Z19343" s="32">
        <f t="shared" si="1013"/>
        <v>12</v>
      </c>
    </row>
    <row r="19344" spans="1:26" s="32" customFormat="1" ht="15.75" customHeight="1" x14ac:dyDescent="0.2">
      <c r="A19344" s="32">
        <v>15041</v>
      </c>
      <c r="B19344" s="32">
        <v>0</v>
      </c>
      <c r="C19344" s="32">
        <v>3375</v>
      </c>
      <c r="D19344" s="34">
        <v>43087</v>
      </c>
      <c r="E19344" s="32" t="b">
        <v>1</v>
      </c>
      <c r="F19344" s="35" t="s">
        <v>37</v>
      </c>
      <c r="G19344" s="35" t="s">
        <v>46</v>
      </c>
      <c r="H19344" s="35" t="s">
        <v>39</v>
      </c>
      <c r="I19344" s="35" t="s">
        <v>40</v>
      </c>
      <c r="J19344" s="35" t="s">
        <v>40</v>
      </c>
      <c r="K19344" s="36">
        <v>230.91</v>
      </c>
      <c r="L19344" s="36">
        <v>173.18</v>
      </c>
      <c r="M19344" s="34">
        <v>40336</v>
      </c>
      <c r="N19344" s="36">
        <f t="shared" si="1014"/>
        <v>57.72999999999999</v>
      </c>
      <c r="O19344" s="32" t="str">
        <f ca="1">LOOKUP(C19344,CustomerDemographic!$A$2:$M$4001,CustomerDemographic!D:D)</f>
        <v>Female</v>
      </c>
      <c r="P19344" s="32">
        <f ca="1">LOOKUP(C19344,CustomerDemographic!$A$2:$M$4001,CustomerDemographic!E:E)</f>
        <v>77</v>
      </c>
      <c r="Q19344" s="61">
        <f ca="1">LOOKUP(C19344,CustomerDemographic!$A$2:$M$4001,CustomerDemographic!$G$2:$G$4001)</f>
        <v>30.995508851154231</v>
      </c>
      <c r="R19344" s="32" t="str">
        <f>LOOKUP(C19344,CustomerDemographic!$A$2:$M$4001,CustomerDemographic!$H$2:$H$4001)</f>
        <v>Accounting Assistant I</v>
      </c>
      <c r="S19344" s="32" t="str">
        <f>LOOKUP(C19344,CustomerDemographic!$A$2:$M$4001,CustomerDemographic!$I$2:$I$4001)</f>
        <v>Financial Services</v>
      </c>
      <c r="T19344" s="32" t="str">
        <f>LOOKUP(C19344,CustomerDemographic!$A$2:$M$4001,CustomerDemographic!$J$2:$J$4001)</f>
        <v>High Net Worth</v>
      </c>
      <c r="U19344" s="32" t="str">
        <f>LOOKUP(C19344,CustomerDemographic!$A$2:$M$4001,CustomerDemographic!$L$2:$L$4001)</f>
        <v>Yes</v>
      </c>
      <c r="V19344" s="32">
        <f>LOOKUP(C19344,CustomerDemographic!$A$2:$M$4001,CustomerDemographic!$M$2:$M$4001)</f>
        <v>6</v>
      </c>
      <c r="W19344" s="32">
        <f>LOOKUP(C19344,CustomerAddress!$A$2:$F$4000,CustomerAddress!$C$2:$C$4000)</f>
        <v>2216</v>
      </c>
      <c r="X19344" s="32" t="str">
        <f>LOOKUP(C19344,CustomerAddress!$A$2:$F$4000,CustomerAddress!$D$2:$D$4000)</f>
        <v>NSW</v>
      </c>
      <c r="Y19344" s="32">
        <f>LOOKUP(C19344,CustomerAddress!$A$2:$F$4000,CustomerAddress!$F$2:$F$4000)</f>
        <v>10</v>
      </c>
      <c r="Z19344" s="32">
        <f t="shared" si="1013"/>
        <v>12</v>
      </c>
    </row>
    <row r="19345" spans="1:26" s="32" customFormat="1" ht="15.75" customHeight="1" x14ac:dyDescent="0.2">
      <c r="A19345" s="32">
        <v>16182</v>
      </c>
      <c r="B19345" s="32">
        <v>19</v>
      </c>
      <c r="C19345" s="32">
        <v>2823</v>
      </c>
      <c r="D19345" s="34">
        <v>43087</v>
      </c>
      <c r="E19345" s="32" t="b">
        <v>1</v>
      </c>
      <c r="F19345" s="35" t="s">
        <v>37</v>
      </c>
      <c r="G19345" s="35" t="s">
        <v>43</v>
      </c>
      <c r="H19345" s="35" t="s">
        <v>47</v>
      </c>
      <c r="I19345" s="35" t="s">
        <v>50</v>
      </c>
      <c r="J19345" s="35" t="s">
        <v>42</v>
      </c>
      <c r="K19345" s="36">
        <v>12.01</v>
      </c>
      <c r="L19345" s="36">
        <v>7.21</v>
      </c>
      <c r="M19345" s="34">
        <v>39880</v>
      </c>
      <c r="N19345" s="36">
        <f t="shared" si="1014"/>
        <v>4.8</v>
      </c>
      <c r="O19345" s="32" t="str">
        <f ca="1">LOOKUP(C19345,CustomerDemographic!$A$2:$M$4001,CustomerDemographic!D:D)</f>
        <v>Female</v>
      </c>
      <c r="P19345" s="32">
        <f ca="1">LOOKUP(C19345,CustomerDemographic!$A$2:$M$4001,CustomerDemographic!E:E)</f>
        <v>83</v>
      </c>
      <c r="Q19345" s="61">
        <f ca="1">LOOKUP(C19345,CustomerDemographic!$A$2:$M$4001,CustomerDemographic!$G$2:$G$4001)</f>
        <v>52.929755426496698</v>
      </c>
      <c r="R19345" s="32" t="str">
        <f>LOOKUP(C19345,CustomerDemographic!$A$2:$M$4001,CustomerDemographic!$H$2:$H$4001)</f>
        <v>Budget/Accounting Analyst IV</v>
      </c>
      <c r="S19345" s="32" t="str">
        <f>LOOKUP(C19345,CustomerDemographic!$A$2:$M$4001,CustomerDemographic!$I$2:$I$4001)</f>
        <v>Property</v>
      </c>
      <c r="T19345" s="32" t="str">
        <f>LOOKUP(C19345,CustomerDemographic!$A$2:$M$4001,CustomerDemographic!$J$2:$J$4001)</f>
        <v>Mass Customer</v>
      </c>
      <c r="U19345" s="32" t="str">
        <f>LOOKUP(C19345,CustomerDemographic!$A$2:$M$4001,CustomerDemographic!$L$2:$L$4001)</f>
        <v>No</v>
      </c>
      <c r="V19345" s="32">
        <f>LOOKUP(C19345,CustomerDemographic!$A$2:$M$4001,CustomerDemographic!$M$2:$M$4001)</f>
        <v>7</v>
      </c>
      <c r="W19345" s="32">
        <f>LOOKUP(C19345,CustomerAddress!$A$2:$F$4000,CustomerAddress!$C$2:$C$4000)</f>
        <v>2770</v>
      </c>
      <c r="X19345" s="32" t="str">
        <f>LOOKUP(C19345,CustomerAddress!$A$2:$F$4000,CustomerAddress!$D$2:$D$4000)</f>
        <v>NSW</v>
      </c>
      <c r="Y19345" s="32">
        <f>LOOKUP(C19345,CustomerAddress!$A$2:$F$4000,CustomerAddress!$F$2:$F$4000)</f>
        <v>6</v>
      </c>
      <c r="Z19345" s="32">
        <f t="shared" si="1013"/>
        <v>12</v>
      </c>
    </row>
    <row r="19346" spans="1:26" s="32" customFormat="1" ht="15.75" customHeight="1" x14ac:dyDescent="0.2">
      <c r="A19346" s="32">
        <v>18320</v>
      </c>
      <c r="B19346" s="32">
        <v>31</v>
      </c>
      <c r="C19346" s="32">
        <v>900</v>
      </c>
      <c r="D19346" s="34">
        <v>43087</v>
      </c>
      <c r="E19346" s="32" t="b">
        <v>1</v>
      </c>
      <c r="F19346" s="35" t="s">
        <v>37</v>
      </c>
      <c r="G19346" s="35" t="s">
        <v>46</v>
      </c>
      <c r="H19346" s="35" t="s">
        <v>39</v>
      </c>
      <c r="I19346" s="35" t="s">
        <v>40</v>
      </c>
      <c r="J19346" s="35" t="s">
        <v>40</v>
      </c>
      <c r="K19346" s="36">
        <v>230.91</v>
      </c>
      <c r="L19346" s="36">
        <v>173.18</v>
      </c>
      <c r="M19346" s="34">
        <v>39031</v>
      </c>
      <c r="N19346" s="36">
        <f t="shared" si="1014"/>
        <v>57.72999999999999</v>
      </c>
      <c r="O19346" s="32" t="str">
        <f ca="1">LOOKUP(C19346,CustomerDemographic!$A$2:$M$4001,CustomerDemographic!D:D)</f>
        <v>Female</v>
      </c>
      <c r="P19346" s="32">
        <f ca="1">LOOKUP(C19346,CustomerDemographic!$A$2:$M$4001,CustomerDemographic!E:E)</f>
        <v>42</v>
      </c>
      <c r="Q19346" s="61">
        <f ca="1">LOOKUP(C19346,CustomerDemographic!$A$2:$M$4001,CustomerDemographic!$G$2:$G$4001)</f>
        <v>33.617426659373407</v>
      </c>
      <c r="R19346" s="32" t="str">
        <f>LOOKUP(C19346,CustomerDemographic!$A$2:$M$4001,CustomerDemographic!$H$2:$H$4001)</f>
        <v>Associate Professor</v>
      </c>
      <c r="S19346" s="32" t="str">
        <f>LOOKUP(C19346,CustomerDemographic!$A$2:$M$4001,CustomerDemographic!$I$2:$I$4001)</f>
        <v>Manufacturing</v>
      </c>
      <c r="T19346" s="32" t="str">
        <f>LOOKUP(C19346,CustomerDemographic!$A$2:$M$4001,CustomerDemographic!$J$2:$J$4001)</f>
        <v>Mass Customer</v>
      </c>
      <c r="U19346" s="32" t="str">
        <f>LOOKUP(C19346,CustomerDemographic!$A$2:$M$4001,CustomerDemographic!$L$2:$L$4001)</f>
        <v>Yes</v>
      </c>
      <c r="V19346" s="32">
        <f>LOOKUP(C19346,CustomerDemographic!$A$2:$M$4001,CustomerDemographic!$M$2:$M$4001)</f>
        <v>5</v>
      </c>
      <c r="W19346" s="32">
        <f>LOOKUP(C19346,CustomerAddress!$A$2:$F$4000,CustomerAddress!$C$2:$C$4000)</f>
        <v>3228</v>
      </c>
      <c r="X19346" s="32" t="str">
        <f>LOOKUP(C19346,CustomerAddress!$A$2:$F$4000,CustomerAddress!$D$2:$D$4000)</f>
        <v>VIC</v>
      </c>
      <c r="Y19346" s="32">
        <f>LOOKUP(C19346,CustomerAddress!$A$2:$F$4000,CustomerAddress!$F$2:$F$4000)</f>
        <v>8</v>
      </c>
      <c r="Z19346" s="32">
        <f t="shared" si="1013"/>
        <v>12</v>
      </c>
    </row>
    <row r="19347" spans="1:26" s="32" customFormat="1" ht="15.75" hidden="1" customHeight="1" x14ac:dyDescent="0.2">
      <c r="A19347" s="32">
        <v>19530</v>
      </c>
      <c r="B19347" s="32">
        <v>0</v>
      </c>
      <c r="C19347" s="32">
        <v>962</v>
      </c>
      <c r="D19347" s="34">
        <v>43087</v>
      </c>
      <c r="E19347" s="32" t="b">
        <v>1</v>
      </c>
      <c r="F19347" s="35" t="s">
        <v>37</v>
      </c>
      <c r="G19347" s="35" t="s">
        <v>38</v>
      </c>
      <c r="H19347" s="35" t="s">
        <v>39</v>
      </c>
      <c r="I19347" s="35" t="s">
        <v>40</v>
      </c>
      <c r="J19347" s="35" t="s">
        <v>40</v>
      </c>
      <c r="K19347" s="36">
        <v>100.35</v>
      </c>
      <c r="L19347" s="36">
        <v>75.260000000000005</v>
      </c>
      <c r="M19347" s="34">
        <v>36367</v>
      </c>
      <c r="N19347" s="36">
        <f t="shared" si="1014"/>
        <v>25.089999999999989</v>
      </c>
      <c r="O19347" s="32" t="str">
        <f ca="1">LOOKUP(C19347,CustomerDemographic!$A$2:$M$4001,CustomerDemographic!D:D)</f>
        <v>Female</v>
      </c>
      <c r="P19347" s="32">
        <f ca="1">LOOKUP(C19347,CustomerDemographic!$A$2:$M$4001,CustomerDemographic!E:E)</f>
        <v>73</v>
      </c>
      <c r="Q19347" s="61">
        <f ca="1">LOOKUP(C19347,CustomerDemographic!$A$2:$M$4001,CustomerDemographic!$G$2:$G$4001)</f>
        <v>46.540714330606285</v>
      </c>
      <c r="R19347" s="32" t="str">
        <f>LOOKUP(C19347,CustomerDemographic!$A$2:$M$4001,CustomerDemographic!$H$2:$H$4001)</f>
        <v>VP Product Management</v>
      </c>
      <c r="S19347" s="32" t="str">
        <f>LOOKUP(C19347,CustomerDemographic!$A$2:$M$4001,CustomerDemographic!$I$2:$I$4001)</f>
        <v>n/a</v>
      </c>
      <c r="T19347" s="32" t="str">
        <f>LOOKUP(C19347,CustomerDemographic!$A$2:$M$4001,CustomerDemographic!$J$2:$J$4001)</f>
        <v>High Net Worth</v>
      </c>
      <c r="U19347" s="32" t="str">
        <f>LOOKUP(C19347,CustomerDemographic!$A$2:$M$4001,CustomerDemographic!$L$2:$L$4001)</f>
        <v>Yes</v>
      </c>
      <c r="V19347" s="32">
        <f>LOOKUP(C19347,CustomerDemographic!$A$2:$M$4001,CustomerDemographic!$M$2:$M$4001)</f>
        <v>17</v>
      </c>
      <c r="W19347" s="32">
        <f>LOOKUP(C19347,CustomerAddress!$A$2:$F$4000,CustomerAddress!$C$2:$C$4000)</f>
        <v>3147</v>
      </c>
      <c r="X19347" s="32" t="str">
        <f>LOOKUP(C19347,CustomerAddress!$A$2:$F$4000,CustomerAddress!$D$2:$D$4000)</f>
        <v>VIC</v>
      </c>
      <c r="Y19347" s="32">
        <f>LOOKUP(C19347,CustomerAddress!$A$2:$F$4000,CustomerAddress!$F$2:$F$4000)</f>
        <v>8</v>
      </c>
      <c r="Z19347" s="32">
        <f t="shared" si="1013"/>
        <v>12</v>
      </c>
    </row>
    <row r="19348" spans="1:26" s="32" customFormat="1" ht="15.75" customHeight="1" x14ac:dyDescent="0.2">
      <c r="A19348" s="32">
        <v>19604</v>
      </c>
      <c r="B19348" s="32">
        <v>74</v>
      </c>
      <c r="C19348" s="32">
        <v>926</v>
      </c>
      <c r="D19348" s="34">
        <v>43087</v>
      </c>
      <c r="E19348" s="32" t="b">
        <v>0</v>
      </c>
      <c r="F19348" s="35" t="s">
        <v>37</v>
      </c>
      <c r="G19348" s="35" t="s">
        <v>48</v>
      </c>
      <c r="H19348" s="35" t="s">
        <v>39</v>
      </c>
      <c r="I19348" s="35" t="s">
        <v>40</v>
      </c>
      <c r="J19348" s="35" t="s">
        <v>40</v>
      </c>
      <c r="K19348" s="36">
        <v>1228.07</v>
      </c>
      <c r="L19348" s="36">
        <v>400.91</v>
      </c>
      <c r="M19348" s="34">
        <v>36668</v>
      </c>
      <c r="N19348" s="36">
        <f t="shared" si="1014"/>
        <v>827.15999999999985</v>
      </c>
      <c r="O19348" s="32" t="str">
        <f ca="1">LOOKUP(C19348,CustomerDemographic!$A$2:$M$4001,CustomerDemographic!D:D)</f>
        <v>Male</v>
      </c>
      <c r="P19348" s="32">
        <f ca="1">LOOKUP(C19348,CustomerDemographic!$A$2:$M$4001,CustomerDemographic!E:E)</f>
        <v>42</v>
      </c>
      <c r="Q19348" s="61">
        <f ca="1">LOOKUP(C19348,CustomerDemographic!$A$2:$M$4001,CustomerDemographic!$G$2:$G$4001)</f>
        <v>58.447563645674784</v>
      </c>
      <c r="R19348" s="32" t="str">
        <f>LOOKUP(C19348,CustomerDemographic!$A$2:$M$4001,CustomerDemographic!$H$2:$H$4001)</f>
        <v>Professor</v>
      </c>
      <c r="S19348" s="32" t="str">
        <f>LOOKUP(C19348,CustomerDemographic!$A$2:$M$4001,CustomerDemographic!$I$2:$I$4001)</f>
        <v>Telecommunications</v>
      </c>
      <c r="T19348" s="32" t="str">
        <f>LOOKUP(C19348,CustomerDemographic!$A$2:$M$4001,CustomerDemographic!$J$2:$J$4001)</f>
        <v>Affluent Customer</v>
      </c>
      <c r="U19348" s="32" t="str">
        <f>LOOKUP(C19348,CustomerDemographic!$A$2:$M$4001,CustomerDemographic!$L$2:$L$4001)</f>
        <v>No</v>
      </c>
      <c r="V19348" s="32">
        <f>LOOKUP(C19348,CustomerDemographic!$A$2:$M$4001,CustomerDemographic!$M$2:$M$4001)</f>
        <v>10</v>
      </c>
      <c r="W19348" s="32">
        <f>LOOKUP(C19348,CustomerAddress!$A$2:$F$4000,CustomerAddress!$C$2:$C$4000)</f>
        <v>2766</v>
      </c>
      <c r="X19348" s="32" t="str">
        <f>LOOKUP(C19348,CustomerAddress!$A$2:$F$4000,CustomerAddress!$D$2:$D$4000)</f>
        <v>NSW</v>
      </c>
      <c r="Y19348" s="32">
        <f>LOOKUP(C19348,CustomerAddress!$A$2:$F$4000,CustomerAddress!$F$2:$F$4000)</f>
        <v>8</v>
      </c>
      <c r="Z19348" s="32">
        <f t="shared" si="1013"/>
        <v>12</v>
      </c>
    </row>
    <row r="19349" spans="1:26" s="32" customFormat="1" ht="15.75" customHeight="1" x14ac:dyDescent="0.2">
      <c r="A19349" s="32">
        <v>19731</v>
      </c>
      <c r="B19349" s="32">
        <v>30</v>
      </c>
      <c r="C19349" s="32">
        <v>2108</v>
      </c>
      <c r="D19349" s="34">
        <v>43087</v>
      </c>
      <c r="E19349" s="32" t="b">
        <v>1</v>
      </c>
      <c r="F19349" s="35" t="s">
        <v>37</v>
      </c>
      <c r="G19349" s="35" t="s">
        <v>38</v>
      </c>
      <c r="H19349" s="35" t="s">
        <v>39</v>
      </c>
      <c r="I19349" s="35" t="s">
        <v>50</v>
      </c>
      <c r="J19349" s="35" t="s">
        <v>40</v>
      </c>
      <c r="K19349" s="36">
        <v>748.17</v>
      </c>
      <c r="L19349" s="36">
        <v>448.9</v>
      </c>
      <c r="M19349" s="34">
        <v>34527</v>
      </c>
      <c r="N19349" s="36">
        <f t="shared" si="1014"/>
        <v>299.27</v>
      </c>
      <c r="O19349" s="32" t="str">
        <f ca="1">LOOKUP(C19349,CustomerDemographic!$A$2:$M$4001,CustomerDemographic!D:D)</f>
        <v>Female</v>
      </c>
      <c r="P19349" s="32">
        <f ca="1">LOOKUP(C19349,CustomerDemographic!$A$2:$M$4001,CustomerDemographic!E:E)</f>
        <v>2</v>
      </c>
      <c r="Q19349" s="61">
        <f ca="1">LOOKUP(C19349,CustomerDemographic!$A$2:$M$4001,CustomerDemographic!$G$2:$G$4001)</f>
        <v>38.321536248414503</v>
      </c>
      <c r="R19349" s="32" t="str">
        <f>LOOKUP(C19349,CustomerDemographic!$A$2:$M$4001,CustomerDemographic!$H$2:$H$4001)</f>
        <v>Software Test Engineer IV</v>
      </c>
      <c r="S19349" s="32" t="str">
        <f>LOOKUP(C19349,CustomerDemographic!$A$2:$M$4001,CustomerDemographic!$I$2:$I$4001)</f>
        <v>Property</v>
      </c>
      <c r="T19349" s="32" t="str">
        <f>LOOKUP(C19349,CustomerDemographic!$A$2:$M$4001,CustomerDemographic!$J$2:$J$4001)</f>
        <v>Mass Customer</v>
      </c>
      <c r="U19349" s="32" t="str">
        <f>LOOKUP(C19349,CustomerDemographic!$A$2:$M$4001,CustomerDemographic!$L$2:$L$4001)</f>
        <v>Yes</v>
      </c>
      <c r="V19349" s="32">
        <f>LOOKUP(C19349,CustomerDemographic!$A$2:$M$4001,CustomerDemographic!$M$2:$M$4001)</f>
        <v>18</v>
      </c>
      <c r="W19349" s="32">
        <f>LOOKUP(C19349,CustomerAddress!$A$2:$F$4000,CustomerAddress!$C$2:$C$4000)</f>
        <v>4133</v>
      </c>
      <c r="X19349" s="32" t="str">
        <f>LOOKUP(C19349,CustomerAddress!$A$2:$F$4000,CustomerAddress!$D$2:$D$4000)</f>
        <v>QLD</v>
      </c>
      <c r="Y19349" s="32">
        <f>LOOKUP(C19349,CustomerAddress!$A$2:$F$4000,CustomerAddress!$F$2:$F$4000)</f>
        <v>3</v>
      </c>
      <c r="Z19349" s="32">
        <f t="shared" si="1013"/>
        <v>12</v>
      </c>
    </row>
    <row r="19350" spans="1:26" s="32" customFormat="1" ht="15.75" hidden="1" customHeight="1" x14ac:dyDescent="0.2">
      <c r="A19350" s="32">
        <v>581</v>
      </c>
      <c r="B19350" s="32">
        <v>52</v>
      </c>
      <c r="C19350" s="32">
        <v>2618</v>
      </c>
      <c r="D19350" s="34">
        <v>43088</v>
      </c>
      <c r="E19350" s="32" t="b">
        <v>0</v>
      </c>
      <c r="F19350" s="35" t="s">
        <v>37</v>
      </c>
      <c r="G19350" s="35" t="s">
        <v>43</v>
      </c>
      <c r="H19350" s="35" t="s">
        <v>47</v>
      </c>
      <c r="I19350" s="35" t="s">
        <v>40</v>
      </c>
      <c r="J19350" s="35" t="s">
        <v>40</v>
      </c>
      <c r="K19350" s="36">
        <v>1280.28</v>
      </c>
      <c r="L19350" s="36">
        <v>829.51</v>
      </c>
      <c r="M19350" s="34">
        <v>37220</v>
      </c>
      <c r="N19350" s="36">
        <f t="shared" si="1014"/>
        <v>450.77</v>
      </c>
      <c r="O19350" s="32" t="str">
        <f ca="1">LOOKUP(C19350,CustomerDemographic!$A$2:$M$4001,CustomerDemographic!D:D)</f>
        <v>Female</v>
      </c>
      <c r="P19350" s="32">
        <f ca="1">LOOKUP(C19350,CustomerDemographic!$A$2:$M$4001,CustomerDemographic!E:E)</f>
        <v>79</v>
      </c>
      <c r="Q19350" s="61">
        <f ca="1">LOOKUP(C19350,CustomerDemographic!$A$2:$M$4001,CustomerDemographic!$G$2:$G$4001)</f>
        <v>46.272221180555562</v>
      </c>
      <c r="R19350" s="32" t="str">
        <f>LOOKUP(C19350,CustomerDemographic!$A$2:$M$4001,CustomerDemographic!$H$2:$H$4001)</f>
        <v>Administrative Assistant IV</v>
      </c>
      <c r="S19350" s="32" t="str">
        <f>LOOKUP(C19350,CustomerDemographic!$A$2:$M$4001,CustomerDemographic!$I$2:$I$4001)</f>
        <v>n/a</v>
      </c>
      <c r="T19350" s="32" t="str">
        <f>LOOKUP(C19350,CustomerDemographic!$A$2:$M$4001,CustomerDemographic!$J$2:$J$4001)</f>
        <v>Mass Customer</v>
      </c>
      <c r="U19350" s="32" t="str">
        <f>LOOKUP(C19350,CustomerDemographic!$A$2:$M$4001,CustomerDemographic!$L$2:$L$4001)</f>
        <v>No</v>
      </c>
      <c r="V19350" s="32">
        <f>LOOKUP(C19350,CustomerDemographic!$A$2:$M$4001,CustomerDemographic!$M$2:$M$4001)</f>
        <v>4</v>
      </c>
      <c r="W19350" s="32">
        <f>LOOKUP(C19350,CustomerAddress!$A$2:$F$4000,CustomerAddress!$C$2:$C$4000)</f>
        <v>2780</v>
      </c>
      <c r="X19350" s="32" t="str">
        <f>LOOKUP(C19350,CustomerAddress!$A$2:$F$4000,CustomerAddress!$D$2:$D$4000)</f>
        <v>NSW</v>
      </c>
      <c r="Y19350" s="32">
        <f>LOOKUP(C19350,CustomerAddress!$A$2:$F$4000,CustomerAddress!$F$2:$F$4000)</f>
        <v>8</v>
      </c>
      <c r="Z19350" s="32">
        <f t="shared" si="1013"/>
        <v>11</v>
      </c>
    </row>
    <row r="19351" spans="1:26" s="32" customFormat="1" ht="15.75" customHeight="1" x14ac:dyDescent="0.2">
      <c r="A19351" s="32">
        <v>721</v>
      </c>
      <c r="B19351" s="32">
        <v>5</v>
      </c>
      <c r="C19351" s="32">
        <v>364</v>
      </c>
      <c r="D19351" s="34">
        <v>43088</v>
      </c>
      <c r="E19351" s="32" t="b">
        <v>0</v>
      </c>
      <c r="F19351" s="35" t="s">
        <v>37</v>
      </c>
      <c r="G19351" s="35" t="s">
        <v>41</v>
      </c>
      <c r="H19351" s="35" t="s">
        <v>49</v>
      </c>
      <c r="I19351" s="35" t="s">
        <v>44</v>
      </c>
      <c r="J19351" s="35" t="s">
        <v>40</v>
      </c>
      <c r="K19351" s="36">
        <v>574.64</v>
      </c>
      <c r="L19351" s="36">
        <v>459.71</v>
      </c>
      <c r="M19351" s="34">
        <v>40784</v>
      </c>
      <c r="N19351" s="36">
        <f t="shared" si="1014"/>
        <v>114.93</v>
      </c>
      <c r="O19351" s="32" t="str">
        <f ca="1">LOOKUP(C19351,CustomerDemographic!$A$2:$M$4001,CustomerDemographic!D:D)</f>
        <v>Female</v>
      </c>
      <c r="P19351" s="32">
        <f ca="1">LOOKUP(C19351,CustomerDemographic!$A$2:$M$4001,CustomerDemographic!E:E)</f>
        <v>82</v>
      </c>
      <c r="Q19351" s="61">
        <f ca="1">LOOKUP(C19351,CustomerDemographic!$A$2:$M$4001,CustomerDemographic!$G$2:$G$4001)</f>
        <v>47.477700631976148</v>
      </c>
      <c r="R19351" s="32" t="str">
        <f>LOOKUP(C19351,CustomerDemographic!$A$2:$M$4001,CustomerDemographic!$H$2:$H$4001)</f>
        <v>Database Administrator III</v>
      </c>
      <c r="S19351" s="32" t="str">
        <f>LOOKUP(C19351,CustomerDemographic!$A$2:$M$4001,CustomerDemographic!$I$2:$I$4001)</f>
        <v>Financial Services</v>
      </c>
      <c r="T19351" s="32" t="str">
        <f>LOOKUP(C19351,CustomerDemographic!$A$2:$M$4001,CustomerDemographic!$J$2:$J$4001)</f>
        <v>Affluent Customer</v>
      </c>
      <c r="U19351" s="32" t="str">
        <f>LOOKUP(C19351,CustomerDemographic!$A$2:$M$4001,CustomerDemographic!$L$2:$L$4001)</f>
        <v>No</v>
      </c>
      <c r="V19351" s="32">
        <f>LOOKUP(C19351,CustomerDemographic!$A$2:$M$4001,CustomerDemographic!$M$2:$M$4001)</f>
        <v>11</v>
      </c>
      <c r="W19351" s="32">
        <f>LOOKUP(C19351,CustomerAddress!$A$2:$F$4000,CustomerAddress!$C$2:$C$4000)</f>
        <v>4217</v>
      </c>
      <c r="X19351" s="32" t="str">
        <f>LOOKUP(C19351,CustomerAddress!$A$2:$F$4000,CustomerAddress!$D$2:$D$4000)</f>
        <v>QLD</v>
      </c>
      <c r="Y19351" s="32">
        <f>LOOKUP(C19351,CustomerAddress!$A$2:$F$4000,CustomerAddress!$F$2:$F$4000)</f>
        <v>9</v>
      </c>
      <c r="Z19351" s="32">
        <f t="shared" si="1013"/>
        <v>11</v>
      </c>
    </row>
    <row r="19352" spans="1:26" s="32" customFormat="1" ht="15.75" customHeight="1" x14ac:dyDescent="0.2">
      <c r="A19352" s="32">
        <v>1113</v>
      </c>
      <c r="B19352" s="32">
        <v>85</v>
      </c>
      <c r="C19352" s="32">
        <v>990</v>
      </c>
      <c r="D19352" s="34">
        <v>43088</v>
      </c>
      <c r="E19352" s="32" t="b">
        <v>1</v>
      </c>
      <c r="F19352" s="35" t="s">
        <v>37</v>
      </c>
      <c r="G19352" s="35" t="s">
        <v>48</v>
      </c>
      <c r="H19352" s="35" t="s">
        <v>39</v>
      </c>
      <c r="I19352" s="35" t="s">
        <v>40</v>
      </c>
      <c r="J19352" s="35" t="s">
        <v>40</v>
      </c>
      <c r="K19352" s="36">
        <v>752.64</v>
      </c>
      <c r="L19352" s="36">
        <v>205.36</v>
      </c>
      <c r="M19352" s="34">
        <v>35667</v>
      </c>
      <c r="N19352" s="36">
        <f t="shared" si="1014"/>
        <v>547.28</v>
      </c>
      <c r="O19352" s="32" t="str">
        <f ca="1">LOOKUP(C19352,CustomerDemographic!$A$2:$M$4001,CustomerDemographic!D:D)</f>
        <v>Female</v>
      </c>
      <c r="P19352" s="32">
        <f ca="1">LOOKUP(C19352,CustomerDemographic!$A$2:$M$4001,CustomerDemographic!E:E)</f>
        <v>43</v>
      </c>
      <c r="Q19352" s="61">
        <f ca="1">LOOKUP(C19352,CustomerDemographic!$A$2:$M$4001,CustomerDemographic!$G$2:$G$4001)</f>
        <v>47.943454056633684</v>
      </c>
      <c r="R19352" s="32" t="str">
        <f>LOOKUP(C19352,CustomerDemographic!$A$2:$M$4001,CustomerDemographic!$H$2:$H$4001)</f>
        <v>Administrative Officer</v>
      </c>
      <c r="S19352" s="32" t="str">
        <f>LOOKUP(C19352,CustomerDemographic!$A$2:$M$4001,CustomerDemographic!$I$2:$I$4001)</f>
        <v>Manufacturing</v>
      </c>
      <c r="T19352" s="32" t="str">
        <f>LOOKUP(C19352,CustomerDemographic!$A$2:$M$4001,CustomerDemographic!$J$2:$J$4001)</f>
        <v>Mass Customer</v>
      </c>
      <c r="U19352" s="32" t="str">
        <f>LOOKUP(C19352,CustomerDemographic!$A$2:$M$4001,CustomerDemographic!$L$2:$L$4001)</f>
        <v>Yes</v>
      </c>
      <c r="V19352" s="32">
        <f>LOOKUP(C19352,CustomerDemographic!$A$2:$M$4001,CustomerDemographic!$M$2:$M$4001)</f>
        <v>14</v>
      </c>
      <c r="W19352" s="32">
        <f>LOOKUP(C19352,CustomerAddress!$A$2:$F$4000,CustomerAddress!$C$2:$C$4000)</f>
        <v>2560</v>
      </c>
      <c r="X19352" s="32" t="str">
        <f>LOOKUP(C19352,CustomerAddress!$A$2:$F$4000,CustomerAddress!$D$2:$D$4000)</f>
        <v>NSW</v>
      </c>
      <c r="Y19352" s="32">
        <f>LOOKUP(C19352,CustomerAddress!$A$2:$F$4000,CustomerAddress!$F$2:$F$4000)</f>
        <v>7</v>
      </c>
      <c r="Z19352" s="32">
        <f t="shared" si="1013"/>
        <v>11</v>
      </c>
    </row>
    <row r="19353" spans="1:26" s="32" customFormat="1" ht="15.75" hidden="1" customHeight="1" x14ac:dyDescent="0.2">
      <c r="A19353" s="32">
        <v>1438</v>
      </c>
      <c r="B19353" s="32">
        <v>38</v>
      </c>
      <c r="C19353" s="32">
        <v>2969</v>
      </c>
      <c r="D19353" s="34">
        <v>43088</v>
      </c>
      <c r="E19353" s="32" t="b">
        <v>0</v>
      </c>
      <c r="F19353" s="35" t="s">
        <v>37</v>
      </c>
      <c r="G19353" s="35" t="s">
        <v>38</v>
      </c>
      <c r="H19353" s="35" t="s">
        <v>39</v>
      </c>
      <c r="I19353" s="35" t="s">
        <v>40</v>
      </c>
      <c r="J19353" s="35" t="s">
        <v>40</v>
      </c>
      <c r="K19353" s="36">
        <v>1577.53</v>
      </c>
      <c r="L19353" s="36">
        <v>826.51</v>
      </c>
      <c r="M19353" s="34">
        <v>39526</v>
      </c>
      <c r="N19353" s="36">
        <f t="shared" si="1014"/>
        <v>751.02</v>
      </c>
      <c r="O19353" s="32" t="str">
        <f ca="1">LOOKUP(C19353,CustomerDemographic!$A$2:$M$4001,CustomerDemographic!D:D)</f>
        <v>Male</v>
      </c>
      <c r="P19353" s="32">
        <f ca="1">LOOKUP(C19353,CustomerDemographic!$A$2:$M$4001,CustomerDemographic!E:E)</f>
        <v>38</v>
      </c>
      <c r="Q19353" s="61">
        <f ca="1">LOOKUP(C19353,CustomerDemographic!$A$2:$M$4001,CustomerDemographic!$G$2:$G$4001)</f>
        <v>49.381810221017247</v>
      </c>
      <c r="R19353" s="32" t="str">
        <f>LOOKUP(C19353,CustomerDemographic!$A$2:$M$4001,CustomerDemographic!$H$2:$H$4001)</f>
        <v>Database Administrator IV</v>
      </c>
      <c r="S19353" s="32" t="str">
        <f>LOOKUP(C19353,CustomerDemographic!$A$2:$M$4001,CustomerDemographic!$I$2:$I$4001)</f>
        <v>n/a</v>
      </c>
      <c r="T19353" s="32" t="str">
        <f>LOOKUP(C19353,CustomerDemographic!$A$2:$M$4001,CustomerDemographic!$J$2:$J$4001)</f>
        <v>Mass Customer</v>
      </c>
      <c r="U19353" s="32" t="str">
        <f>LOOKUP(C19353,CustomerDemographic!$A$2:$M$4001,CustomerDemographic!$L$2:$L$4001)</f>
        <v>Yes</v>
      </c>
      <c r="V19353" s="32">
        <f>LOOKUP(C19353,CustomerDemographic!$A$2:$M$4001,CustomerDemographic!$M$2:$M$4001)</f>
        <v>6</v>
      </c>
      <c r="W19353" s="32">
        <f>LOOKUP(C19353,CustomerAddress!$A$2:$F$4000,CustomerAddress!$C$2:$C$4000)</f>
        <v>2763</v>
      </c>
      <c r="X19353" s="32" t="str">
        <f>LOOKUP(C19353,CustomerAddress!$A$2:$F$4000,CustomerAddress!$D$2:$D$4000)</f>
        <v>NSW</v>
      </c>
      <c r="Y19353" s="32">
        <f>LOOKUP(C19353,CustomerAddress!$A$2:$F$4000,CustomerAddress!$F$2:$F$4000)</f>
        <v>9</v>
      </c>
      <c r="Z19353" s="32">
        <f t="shared" si="1013"/>
        <v>11</v>
      </c>
    </row>
    <row r="19354" spans="1:26" s="32" customFormat="1" ht="15.75" hidden="1" customHeight="1" x14ac:dyDescent="0.2">
      <c r="A19354" s="32">
        <v>1448</v>
      </c>
      <c r="B19354" s="32">
        <v>10</v>
      </c>
      <c r="C19354" s="32">
        <v>736</v>
      </c>
      <c r="D19354" s="34">
        <v>43088</v>
      </c>
      <c r="E19354" s="32" t="b">
        <v>0</v>
      </c>
      <c r="F19354" s="35" t="s">
        <v>37</v>
      </c>
      <c r="G19354" s="35" t="s">
        <v>38</v>
      </c>
      <c r="H19354" s="35" t="s">
        <v>39</v>
      </c>
      <c r="I19354" s="35" t="s">
        <v>40</v>
      </c>
      <c r="J19354" s="35" t="s">
        <v>40</v>
      </c>
      <c r="K19354" s="36">
        <v>1945.43</v>
      </c>
      <c r="L19354" s="36">
        <v>333.18</v>
      </c>
      <c r="M19354" s="34">
        <v>37499</v>
      </c>
      <c r="N19354" s="36">
        <f t="shared" si="1014"/>
        <v>1612.25</v>
      </c>
      <c r="O19354" s="32" t="str">
        <f ca="1">LOOKUP(C19354,CustomerDemographic!$A$2:$M$4001,CustomerDemographic!D:D)</f>
        <v>Male</v>
      </c>
      <c r="P19354" s="32">
        <f ca="1">LOOKUP(C19354,CustomerDemographic!$A$2:$M$4001,CustomerDemographic!E:E)</f>
        <v>33</v>
      </c>
      <c r="Q19354" s="61">
        <f ca="1">LOOKUP(C19354,CustomerDemographic!$A$2:$M$4001,CustomerDemographic!$G$2:$G$4001)</f>
        <v>49.833865015537796</v>
      </c>
      <c r="R19354" s="32" t="str">
        <f>LOOKUP(C19354,CustomerDemographic!$A$2:$M$4001,CustomerDemographic!$H$2:$H$4001)</f>
        <v>Help Desk Operator</v>
      </c>
      <c r="S19354" s="32" t="str">
        <f>LOOKUP(C19354,CustomerDemographic!$A$2:$M$4001,CustomerDemographic!$I$2:$I$4001)</f>
        <v>n/a</v>
      </c>
      <c r="T19354" s="32" t="str">
        <f>LOOKUP(C19354,CustomerDemographic!$A$2:$M$4001,CustomerDemographic!$J$2:$J$4001)</f>
        <v>High Net Worth</v>
      </c>
      <c r="U19354" s="32" t="str">
        <f>LOOKUP(C19354,CustomerDemographic!$A$2:$M$4001,CustomerDemographic!$L$2:$L$4001)</f>
        <v>No</v>
      </c>
      <c r="V19354" s="32">
        <f>LOOKUP(C19354,CustomerDemographic!$A$2:$M$4001,CustomerDemographic!$M$2:$M$4001)</f>
        <v>8</v>
      </c>
      <c r="W19354" s="32">
        <f>LOOKUP(C19354,CustomerAddress!$A$2:$F$4000,CustomerAddress!$C$2:$C$4000)</f>
        <v>3073</v>
      </c>
      <c r="X19354" s="32" t="str">
        <f>LOOKUP(C19354,CustomerAddress!$A$2:$F$4000,CustomerAddress!$D$2:$D$4000)</f>
        <v>VIC</v>
      </c>
      <c r="Y19354" s="32">
        <f>LOOKUP(C19354,CustomerAddress!$A$2:$F$4000,CustomerAddress!$F$2:$F$4000)</f>
        <v>5</v>
      </c>
      <c r="Z19354" s="32">
        <f t="shared" si="1013"/>
        <v>11</v>
      </c>
    </row>
    <row r="19355" spans="1:26" s="32" customFormat="1" ht="15.75" hidden="1" customHeight="1" x14ac:dyDescent="0.2">
      <c r="A19355" s="32">
        <v>19354</v>
      </c>
      <c r="B19355" s="32">
        <v>74</v>
      </c>
      <c r="C19355" s="32">
        <v>296</v>
      </c>
      <c r="D19355" s="34">
        <v>42826</v>
      </c>
      <c r="E19355" s="32" t="b">
        <v>1</v>
      </c>
      <c r="F19355" s="35" t="s">
        <v>37</v>
      </c>
      <c r="G19355" s="35" t="s">
        <v>48</v>
      </c>
      <c r="H19355" s="35" t="s">
        <v>39</v>
      </c>
      <c r="I19355" s="35" t="s">
        <v>40</v>
      </c>
      <c r="J19355" s="35" t="s">
        <v>40</v>
      </c>
      <c r="K19355" s="36">
        <v>1762.96</v>
      </c>
      <c r="L19355" s="36">
        <v>950.52</v>
      </c>
      <c r="M19355" s="34">
        <v>37668</v>
      </c>
      <c r="N19355" s="36">
        <f t="shared" si="1014"/>
        <v>812.44</v>
      </c>
      <c r="O19355" s="32" t="str">
        <f ca="1">LOOKUP(C19355,CustomerDemographic!$A$2:$M$4001,CustomerDemographic!D:D)</f>
        <v>Female</v>
      </c>
      <c r="P19355" s="32">
        <f ca="1">LOOKUP(C19355,CustomerDemographic!$A$2:$M$4001,CustomerDemographic!E:E)</f>
        <v>64</v>
      </c>
      <c r="Q19355" s="61">
        <f ca="1">LOOKUP(C19355,CustomerDemographic!$A$2:$M$4001,CustomerDemographic!$G$2:$G$4001)</f>
        <v>51.762632138825467</v>
      </c>
      <c r="R19355" s="32">
        <f>LOOKUP(C19355,CustomerDemographic!$A$2:$M$4001,CustomerDemographic!$H$2:$H$4001)</f>
        <v>0</v>
      </c>
      <c r="Z19355" s="32">
        <f t="shared" si="1013"/>
        <v>273</v>
      </c>
    </row>
    <row r="19356" spans="1:26" s="32" customFormat="1" ht="15.75" customHeight="1" x14ac:dyDescent="0.2">
      <c r="A19356" s="32">
        <v>1470</v>
      </c>
      <c r="B19356" s="32">
        <v>55</v>
      </c>
      <c r="C19356" s="32">
        <v>1104</v>
      </c>
      <c r="D19356" s="34">
        <v>43088</v>
      </c>
      <c r="E19356" s="32" t="b">
        <v>0</v>
      </c>
      <c r="F19356" s="35" t="s">
        <v>37</v>
      </c>
      <c r="G19356" s="35" t="s">
        <v>41</v>
      </c>
      <c r="H19356" s="35" t="s">
        <v>47</v>
      </c>
      <c r="I19356" s="35" t="s">
        <v>40</v>
      </c>
      <c r="J19356" s="35" t="s">
        <v>42</v>
      </c>
      <c r="K19356" s="36">
        <v>1894.19</v>
      </c>
      <c r="L19356" s="36">
        <v>598.76</v>
      </c>
      <c r="M19356" s="34">
        <v>37823</v>
      </c>
      <c r="N19356" s="36">
        <f t="shared" si="1014"/>
        <v>1295.43</v>
      </c>
      <c r="O19356" s="32" t="str">
        <f ca="1">LOOKUP(C19356,CustomerDemographic!$A$2:$M$4001,CustomerDemographic!D:D)</f>
        <v>Female</v>
      </c>
      <c r="P19356" s="32">
        <f ca="1">LOOKUP(C19356,CustomerDemographic!$A$2:$M$4001,CustomerDemographic!E:E)</f>
        <v>76</v>
      </c>
      <c r="Q19356" s="61">
        <f ca="1">LOOKUP(C19356,CustomerDemographic!$A$2:$M$4001,CustomerDemographic!$G$2:$G$4001)</f>
        <v>64.239344467592588</v>
      </c>
      <c r="R19356" s="32" t="str">
        <f>LOOKUP(C19356,CustomerDemographic!$A$2:$M$4001,CustomerDemographic!$H$2:$H$4001)</f>
        <v>Programmer III</v>
      </c>
      <c r="S19356" s="32" t="str">
        <f>LOOKUP(C19356,CustomerDemographic!$A$2:$M$4001,CustomerDemographic!$I$2:$I$4001)</f>
        <v>Retail</v>
      </c>
      <c r="T19356" s="32" t="str">
        <f>LOOKUP(C19356,CustomerDemographic!$A$2:$M$4001,CustomerDemographic!$J$2:$J$4001)</f>
        <v>Mass Customer</v>
      </c>
      <c r="U19356" s="32" t="str">
        <f>LOOKUP(C19356,CustomerDemographic!$A$2:$M$4001,CustomerDemographic!$L$2:$L$4001)</f>
        <v>No</v>
      </c>
      <c r="V19356" s="32">
        <f>LOOKUP(C19356,CustomerDemographic!$A$2:$M$4001,CustomerDemographic!$M$2:$M$4001)</f>
        <v>8</v>
      </c>
      <c r="W19356" s="32">
        <f>LOOKUP(C19356,CustomerAddress!$A$2:$F$4000,CustomerAddress!$C$2:$C$4000)</f>
        <v>2565</v>
      </c>
      <c r="X19356" s="32" t="str">
        <f>LOOKUP(C19356,CustomerAddress!$A$2:$F$4000,CustomerAddress!$D$2:$D$4000)</f>
        <v>NSW</v>
      </c>
      <c r="Y19356" s="32">
        <f>LOOKUP(C19356,CustomerAddress!$A$2:$F$4000,CustomerAddress!$F$2:$F$4000)</f>
        <v>6</v>
      </c>
      <c r="Z19356" s="32">
        <f t="shared" si="1013"/>
        <v>11</v>
      </c>
    </row>
    <row r="19357" spans="1:26" s="32" customFormat="1" ht="15.75" hidden="1" customHeight="1" x14ac:dyDescent="0.2">
      <c r="A19357" s="32">
        <v>1689</v>
      </c>
      <c r="B19357" s="32">
        <v>63</v>
      </c>
      <c r="C19357" s="32">
        <v>1329</v>
      </c>
      <c r="D19357" s="34">
        <v>43088</v>
      </c>
      <c r="E19357" s="32" t="b">
        <v>0</v>
      </c>
      <c r="F19357" s="35" t="s">
        <v>53</v>
      </c>
      <c r="G19357" s="35" t="s">
        <v>38</v>
      </c>
      <c r="H19357" s="35" t="s">
        <v>39</v>
      </c>
      <c r="I19357" s="35" t="s">
        <v>40</v>
      </c>
      <c r="J19357" s="35" t="s">
        <v>40</v>
      </c>
      <c r="K19357" s="36">
        <v>1483.2</v>
      </c>
      <c r="L19357" s="36">
        <v>99.59</v>
      </c>
      <c r="M19357" s="34">
        <v>36146</v>
      </c>
      <c r="N19357" s="36">
        <f t="shared" si="1014"/>
        <v>1383.6100000000001</v>
      </c>
      <c r="O19357" s="32" t="str">
        <f ca="1">LOOKUP(C19357,CustomerDemographic!$A$2:$M$4001,CustomerDemographic!D:D)</f>
        <v>Male</v>
      </c>
      <c r="P19357" s="32">
        <f ca="1">LOOKUP(C19357,CustomerDemographic!$A$2:$M$4001,CustomerDemographic!E:E)</f>
        <v>19</v>
      </c>
      <c r="Q19357" s="61">
        <f ca="1">LOOKUP(C19357,CustomerDemographic!$A$2:$M$4001,CustomerDemographic!$G$2:$G$4001)</f>
        <v>34.680440358003544</v>
      </c>
      <c r="R19357" s="32" t="str">
        <f>LOOKUP(C19357,CustomerDemographic!$A$2:$M$4001,CustomerDemographic!$H$2:$H$4001)</f>
        <v>Database Administrator IV</v>
      </c>
      <c r="S19357" s="32" t="str">
        <f>LOOKUP(C19357,CustomerDemographic!$A$2:$M$4001,CustomerDemographic!$I$2:$I$4001)</f>
        <v>n/a</v>
      </c>
      <c r="T19357" s="32" t="str">
        <f>LOOKUP(C19357,CustomerDemographic!$A$2:$M$4001,CustomerDemographic!$J$2:$J$4001)</f>
        <v>Mass Customer</v>
      </c>
      <c r="U19357" s="32" t="str">
        <f>LOOKUP(C19357,CustomerDemographic!$A$2:$M$4001,CustomerDemographic!$L$2:$L$4001)</f>
        <v>No</v>
      </c>
      <c r="V19357" s="32">
        <f>LOOKUP(C19357,CustomerDemographic!$A$2:$M$4001,CustomerDemographic!$M$2:$M$4001)</f>
        <v>11</v>
      </c>
      <c r="W19357" s="32">
        <f>LOOKUP(C19357,CustomerAddress!$A$2:$F$4000,CustomerAddress!$C$2:$C$4000)</f>
        <v>3940</v>
      </c>
      <c r="X19357" s="32" t="str">
        <f>LOOKUP(C19357,CustomerAddress!$A$2:$F$4000,CustomerAddress!$D$2:$D$4000)</f>
        <v>VIC</v>
      </c>
      <c r="Y19357" s="32">
        <f>LOOKUP(C19357,CustomerAddress!$A$2:$F$4000,CustomerAddress!$F$2:$F$4000)</f>
        <v>7</v>
      </c>
      <c r="Z19357" s="32">
        <f t="shared" si="1013"/>
        <v>11</v>
      </c>
    </row>
    <row r="19358" spans="1:26" s="32" customFormat="1" ht="15.75" customHeight="1" x14ac:dyDescent="0.2">
      <c r="A19358" s="32">
        <v>1957</v>
      </c>
      <c r="B19358" s="32">
        <v>89</v>
      </c>
      <c r="C19358" s="32">
        <v>3086</v>
      </c>
      <c r="D19358" s="34">
        <v>43088</v>
      </c>
      <c r="E19358" s="32" t="b">
        <v>0</v>
      </c>
      <c r="F19358" s="35" t="s">
        <v>37</v>
      </c>
      <c r="G19358" s="35" t="s">
        <v>46</v>
      </c>
      <c r="H19358" s="35" t="s">
        <v>39</v>
      </c>
      <c r="I19358" s="35" t="s">
        <v>40</v>
      </c>
      <c r="J19358" s="35" t="s">
        <v>42</v>
      </c>
      <c r="K19358" s="36">
        <v>1812.75</v>
      </c>
      <c r="L19358" s="36">
        <v>582.48</v>
      </c>
      <c r="M19358" s="34">
        <v>40336</v>
      </c>
      <c r="N19358" s="36">
        <f t="shared" si="1014"/>
        <v>1230.27</v>
      </c>
      <c r="O19358" s="32" t="str">
        <f ca="1">LOOKUP(C19358,CustomerDemographic!$A$2:$M$4001,CustomerDemographic!D:D)</f>
        <v>Male</v>
      </c>
      <c r="P19358" s="32">
        <f ca="1">LOOKUP(C19358,CustomerDemographic!$A$2:$M$4001,CustomerDemographic!E:E)</f>
        <v>91</v>
      </c>
      <c r="Q19358" s="61">
        <f ca="1">LOOKUP(C19358,CustomerDemographic!$A$2:$M$4001,CustomerDemographic!$G$2:$G$4001)</f>
        <v>124.28044035863775</v>
      </c>
      <c r="R19358" s="32" t="str">
        <f>LOOKUP(C19358,CustomerDemographic!$A$2:$M$4001,CustomerDemographic!$H$2:$H$4001)</f>
        <v>Biostatistician I</v>
      </c>
      <c r="S19358" s="32" t="str">
        <f>LOOKUP(C19358,CustomerDemographic!$A$2:$M$4001,CustomerDemographic!$I$2:$I$4001)</f>
        <v>IT</v>
      </c>
      <c r="T19358" s="32" t="str">
        <f>LOOKUP(C19358,CustomerDemographic!$A$2:$M$4001,CustomerDemographic!$J$2:$J$4001)</f>
        <v>High Net Worth</v>
      </c>
      <c r="U19358" s="32" t="str">
        <f>LOOKUP(C19358,CustomerDemographic!$A$2:$M$4001,CustomerDemographic!$L$2:$L$4001)</f>
        <v>No</v>
      </c>
      <c r="V19358" s="32">
        <f>LOOKUP(C19358,CustomerDemographic!$A$2:$M$4001,CustomerDemographic!$M$2:$M$4001)</f>
        <v>0</v>
      </c>
      <c r="W19358" s="32">
        <f>LOOKUP(C19358,CustomerAddress!$A$2:$F$4000,CustomerAddress!$C$2:$C$4000)</f>
        <v>4116</v>
      </c>
      <c r="X19358" s="32" t="str">
        <f>LOOKUP(C19358,CustomerAddress!$A$2:$F$4000,CustomerAddress!$D$2:$D$4000)</f>
        <v>QLD</v>
      </c>
      <c r="Y19358" s="32">
        <f>LOOKUP(C19358,CustomerAddress!$A$2:$F$4000,CustomerAddress!$F$2:$F$4000)</f>
        <v>7</v>
      </c>
      <c r="Z19358" s="32">
        <f t="shared" si="1013"/>
        <v>11</v>
      </c>
    </row>
    <row r="19359" spans="1:26" s="32" customFormat="1" ht="15.75" hidden="1" customHeight="1" x14ac:dyDescent="0.2">
      <c r="A19359" s="32">
        <v>2159</v>
      </c>
      <c r="B19359" s="32">
        <v>71</v>
      </c>
      <c r="C19359" s="32">
        <v>2708</v>
      </c>
      <c r="D19359" s="34">
        <v>43088</v>
      </c>
      <c r="E19359" s="32" t="b">
        <v>1</v>
      </c>
      <c r="F19359" s="35" t="s">
        <v>37</v>
      </c>
      <c r="G19359" s="35" t="s">
        <v>38</v>
      </c>
      <c r="H19359" s="35" t="s">
        <v>39</v>
      </c>
      <c r="I19359" s="35" t="s">
        <v>50</v>
      </c>
      <c r="J19359" s="35" t="s">
        <v>42</v>
      </c>
      <c r="K19359" s="36">
        <v>1842.92</v>
      </c>
      <c r="L19359" s="36">
        <v>1105.75</v>
      </c>
      <c r="M19359" s="34">
        <v>37873</v>
      </c>
      <c r="N19359" s="36">
        <f t="shared" si="1014"/>
        <v>737.17000000000007</v>
      </c>
      <c r="O19359" s="32" t="str">
        <f ca="1">LOOKUP(C19359,CustomerDemographic!$A$2:$M$4001,CustomerDemographic!D:D)</f>
        <v>Male</v>
      </c>
      <c r="P19359" s="32">
        <f ca="1">LOOKUP(C19359,CustomerDemographic!$A$2:$M$4001,CustomerDemographic!E:E)</f>
        <v>56</v>
      </c>
      <c r="Q19359" s="61">
        <f ca="1">LOOKUP(C19359,CustomerDemographic!$A$2:$M$4001,CustomerDemographic!$G$2:$G$4001)</f>
        <v>43.759892412798067</v>
      </c>
      <c r="R19359" s="32" t="str">
        <f>LOOKUP(C19359,CustomerDemographic!$A$2:$M$4001,CustomerDemographic!$H$2:$H$4001)</f>
        <v>Product Engineer</v>
      </c>
      <c r="S19359" s="32" t="str">
        <f>LOOKUP(C19359,CustomerDemographic!$A$2:$M$4001,CustomerDemographic!$I$2:$I$4001)</f>
        <v>n/a</v>
      </c>
      <c r="T19359" s="32" t="str">
        <f>LOOKUP(C19359,CustomerDemographic!$A$2:$M$4001,CustomerDemographic!$J$2:$J$4001)</f>
        <v>Mass Customer</v>
      </c>
      <c r="U19359" s="32" t="str">
        <f>LOOKUP(C19359,CustomerDemographic!$A$2:$M$4001,CustomerDemographic!$L$2:$L$4001)</f>
        <v>Yes</v>
      </c>
      <c r="V19359" s="32">
        <f>LOOKUP(C19359,CustomerDemographic!$A$2:$M$4001,CustomerDemographic!$M$2:$M$4001)</f>
        <v>10</v>
      </c>
      <c r="W19359" s="32">
        <f>LOOKUP(C19359,CustomerAddress!$A$2:$F$4000,CustomerAddress!$C$2:$C$4000)</f>
        <v>3028</v>
      </c>
      <c r="X19359" s="32" t="str">
        <f>LOOKUP(C19359,CustomerAddress!$A$2:$F$4000,CustomerAddress!$D$2:$D$4000)</f>
        <v>VIC</v>
      </c>
      <c r="Y19359" s="32">
        <f>LOOKUP(C19359,CustomerAddress!$A$2:$F$4000,CustomerAddress!$F$2:$F$4000)</f>
        <v>6</v>
      </c>
      <c r="Z19359" s="32">
        <f t="shared" si="1013"/>
        <v>11</v>
      </c>
    </row>
    <row r="19360" spans="1:26" s="32" customFormat="1" ht="15.75" customHeight="1" x14ac:dyDescent="0.2">
      <c r="A19360" s="32">
        <v>2327</v>
      </c>
      <c r="B19360" s="32">
        <v>23</v>
      </c>
      <c r="C19360" s="32">
        <v>858</v>
      </c>
      <c r="D19360" s="34">
        <v>43088</v>
      </c>
      <c r="E19360" s="32" t="b">
        <v>0</v>
      </c>
      <c r="F19360" s="35" t="s">
        <v>37</v>
      </c>
      <c r="G19360" s="35" t="s">
        <v>45</v>
      </c>
      <c r="H19360" s="35" t="s">
        <v>39</v>
      </c>
      <c r="I19360" s="35" t="s">
        <v>40</v>
      </c>
      <c r="J19360" s="35" t="s">
        <v>40</v>
      </c>
      <c r="K19360" s="36">
        <v>1198.46</v>
      </c>
      <c r="L19360" s="36">
        <v>381.1</v>
      </c>
      <c r="M19360" s="34">
        <v>36367</v>
      </c>
      <c r="N19360" s="36">
        <f t="shared" si="1014"/>
        <v>817.36</v>
      </c>
      <c r="O19360" s="32" t="str">
        <f ca="1">LOOKUP(C19360,CustomerDemographic!$A$2:$M$4001,CustomerDemographic!D:D)</f>
        <v>Female</v>
      </c>
      <c r="P19360" s="32">
        <f ca="1">LOOKUP(C19360,CustomerDemographic!$A$2:$M$4001,CustomerDemographic!E:E)</f>
        <v>15</v>
      </c>
      <c r="Q19360" s="61">
        <f ca="1">LOOKUP(C19360,CustomerDemographic!$A$2:$M$4001,CustomerDemographic!$G$2:$G$4001)</f>
        <v>43.803728029236424</v>
      </c>
      <c r="R19360" s="32" t="str">
        <f>LOOKUP(C19360,CustomerDemographic!$A$2:$M$4001,CustomerDemographic!$H$2:$H$4001)</f>
        <v>Internal Auditor</v>
      </c>
      <c r="S19360" s="32" t="str">
        <f>LOOKUP(C19360,CustomerDemographic!$A$2:$M$4001,CustomerDemographic!$I$2:$I$4001)</f>
        <v>Financial Services</v>
      </c>
      <c r="T19360" s="32" t="str">
        <f>LOOKUP(C19360,CustomerDemographic!$A$2:$M$4001,CustomerDemographic!$J$2:$J$4001)</f>
        <v>High Net Worth</v>
      </c>
      <c r="U19360" s="32" t="str">
        <f>LOOKUP(C19360,CustomerDemographic!$A$2:$M$4001,CustomerDemographic!$L$2:$L$4001)</f>
        <v>Yes</v>
      </c>
      <c r="V19360" s="32">
        <f>LOOKUP(C19360,CustomerDemographic!$A$2:$M$4001,CustomerDemographic!$M$2:$M$4001)</f>
        <v>9</v>
      </c>
      <c r="W19360" s="32">
        <f>LOOKUP(C19360,CustomerAddress!$A$2:$F$4000,CustomerAddress!$C$2:$C$4000)</f>
        <v>4055</v>
      </c>
      <c r="X19360" s="32" t="str">
        <f>LOOKUP(C19360,CustomerAddress!$A$2:$F$4000,CustomerAddress!$D$2:$D$4000)</f>
        <v>QLD</v>
      </c>
      <c r="Y19360" s="32">
        <f>LOOKUP(C19360,CustomerAddress!$A$2:$F$4000,CustomerAddress!$F$2:$F$4000)</f>
        <v>7</v>
      </c>
      <c r="Z19360" s="32">
        <f t="shared" si="1013"/>
        <v>11</v>
      </c>
    </row>
    <row r="19361" spans="1:26" s="32" customFormat="1" ht="15.75" customHeight="1" x14ac:dyDescent="0.2">
      <c r="A19361" s="32">
        <v>2353</v>
      </c>
      <c r="B19361" s="32">
        <v>43</v>
      </c>
      <c r="C19361" s="32">
        <v>1860</v>
      </c>
      <c r="D19361" s="34">
        <v>43088</v>
      </c>
      <c r="E19361" s="32" t="b">
        <v>1</v>
      </c>
      <c r="F19361" s="35" t="s">
        <v>37</v>
      </c>
      <c r="G19361" s="35" t="s">
        <v>38</v>
      </c>
      <c r="H19361" s="35" t="s">
        <v>39</v>
      </c>
      <c r="I19361" s="35" t="s">
        <v>40</v>
      </c>
      <c r="J19361" s="35" t="s">
        <v>40</v>
      </c>
      <c r="K19361" s="36">
        <v>1151.96</v>
      </c>
      <c r="L19361" s="36">
        <v>649.49</v>
      </c>
      <c r="M19361" s="34">
        <v>36498</v>
      </c>
      <c r="N19361" s="36">
        <f t="shared" si="1014"/>
        <v>502.47</v>
      </c>
      <c r="O19361" s="32" t="str">
        <f ca="1">LOOKUP(C19361,CustomerDemographic!$A$2:$M$4001,CustomerDemographic!D:D)</f>
        <v>Female</v>
      </c>
      <c r="P19361" s="32">
        <f ca="1">LOOKUP(C19361,CustomerDemographic!$A$2:$M$4001,CustomerDemographic!E:E)</f>
        <v>81</v>
      </c>
      <c r="Q19361" s="61">
        <f ca="1">LOOKUP(C19361,CustomerDemographic!$A$2:$M$4001,CustomerDemographic!$G$2:$G$4001)</f>
        <v>47.233865015537795</v>
      </c>
      <c r="R19361" s="32" t="str">
        <f>LOOKUP(C19361,CustomerDemographic!$A$2:$M$4001,CustomerDemographic!$H$2:$H$4001)</f>
        <v>Nuclear Power Engineer</v>
      </c>
      <c r="S19361" s="32" t="str">
        <f>LOOKUP(C19361,CustomerDemographic!$A$2:$M$4001,CustomerDemographic!$I$2:$I$4001)</f>
        <v>Manufacturing</v>
      </c>
      <c r="T19361" s="32" t="str">
        <f>LOOKUP(C19361,CustomerDemographic!$A$2:$M$4001,CustomerDemographic!$J$2:$J$4001)</f>
        <v>Mass Customer</v>
      </c>
      <c r="U19361" s="32" t="str">
        <f>LOOKUP(C19361,CustomerDemographic!$A$2:$M$4001,CustomerDemographic!$L$2:$L$4001)</f>
        <v>Yes</v>
      </c>
      <c r="V19361" s="32">
        <f>LOOKUP(C19361,CustomerDemographic!$A$2:$M$4001,CustomerDemographic!$M$2:$M$4001)</f>
        <v>17</v>
      </c>
      <c r="W19361" s="32">
        <f>LOOKUP(C19361,CustomerAddress!$A$2:$F$4000,CustomerAddress!$C$2:$C$4000)</f>
        <v>4500</v>
      </c>
      <c r="X19361" s="32" t="str">
        <f>LOOKUP(C19361,CustomerAddress!$A$2:$F$4000,CustomerAddress!$D$2:$D$4000)</f>
        <v>QLD</v>
      </c>
      <c r="Y19361" s="32">
        <f>LOOKUP(C19361,CustomerAddress!$A$2:$F$4000,CustomerAddress!$F$2:$F$4000)</f>
        <v>6</v>
      </c>
      <c r="Z19361" s="32">
        <f t="shared" si="1013"/>
        <v>11</v>
      </c>
    </row>
    <row r="19362" spans="1:26" s="32" customFormat="1" ht="15.75" hidden="1" customHeight="1" x14ac:dyDescent="0.2">
      <c r="A19362" s="32">
        <v>19361</v>
      </c>
      <c r="B19362" s="32">
        <v>17</v>
      </c>
      <c r="C19362" s="32">
        <v>827</v>
      </c>
      <c r="D19362" s="34">
        <v>43050</v>
      </c>
      <c r="E19362" s="32" t="b">
        <v>1</v>
      </c>
      <c r="F19362" s="35" t="s">
        <v>37</v>
      </c>
      <c r="G19362" s="35" t="s">
        <v>38</v>
      </c>
      <c r="H19362" s="35" t="s">
        <v>39</v>
      </c>
      <c r="I19362" s="35" t="s">
        <v>50</v>
      </c>
      <c r="J19362" s="35" t="s">
        <v>40</v>
      </c>
      <c r="K19362" s="36">
        <v>1024.6600000000001</v>
      </c>
      <c r="L19362" s="36">
        <v>614.79999999999995</v>
      </c>
      <c r="M19362" s="34">
        <v>35378</v>
      </c>
      <c r="N19362" s="36">
        <f t="shared" si="1014"/>
        <v>409.86000000000013</v>
      </c>
      <c r="O19362" s="32" t="str">
        <f ca="1">LOOKUP(C19362,CustomerDemographic!$A$2:$M$4001,CustomerDemographic!D:D)</f>
        <v>Male</v>
      </c>
      <c r="P19362" s="32">
        <f ca="1">LOOKUP(C19362,CustomerDemographic!$A$2:$M$4001,CustomerDemographic!E:E)</f>
        <v>92</v>
      </c>
      <c r="Q19362" s="61">
        <f ca="1">LOOKUP(C19362,CustomerDemographic!$A$2:$M$4001,CustomerDemographic!$G$2:$G$4001)</f>
        <v>27.864002001839165</v>
      </c>
      <c r="R19362" s="32">
        <f>LOOKUP(C19362,CustomerDemographic!$A$2:$M$4001,CustomerDemographic!$H$2:$H$4001)</f>
        <v>0</v>
      </c>
      <c r="Z19362" s="32">
        <f t="shared" si="1013"/>
        <v>49</v>
      </c>
    </row>
    <row r="19363" spans="1:26" s="32" customFormat="1" ht="15.75" customHeight="1" x14ac:dyDescent="0.2">
      <c r="A19363" s="32">
        <v>2778</v>
      </c>
      <c r="B19363" s="32">
        <v>52</v>
      </c>
      <c r="C19363" s="32">
        <v>3042</v>
      </c>
      <c r="D19363" s="34">
        <v>43088</v>
      </c>
      <c r="E19363" s="32" t="b">
        <v>1</v>
      </c>
      <c r="F19363" s="35" t="s">
        <v>37</v>
      </c>
      <c r="G19363" s="35" t="s">
        <v>38</v>
      </c>
      <c r="H19363" s="35" t="s">
        <v>47</v>
      </c>
      <c r="I19363" s="35" t="s">
        <v>40</v>
      </c>
      <c r="J19363" s="35" t="s">
        <v>42</v>
      </c>
      <c r="K19363" s="36">
        <v>1777.8</v>
      </c>
      <c r="L19363" s="36">
        <v>820.78</v>
      </c>
      <c r="M19363" s="34">
        <v>40670</v>
      </c>
      <c r="N19363" s="36">
        <f t="shared" si="1014"/>
        <v>957.02</v>
      </c>
      <c r="O19363" s="32" t="str">
        <f ca="1">LOOKUP(C19363,CustomerDemographic!$A$2:$M$4001,CustomerDemographic!D:D)</f>
        <v>Female</v>
      </c>
      <c r="P19363" s="32">
        <f ca="1">LOOKUP(C19363,CustomerDemographic!$A$2:$M$4001,CustomerDemographic!E:E)</f>
        <v>20</v>
      </c>
      <c r="Q19363" s="61">
        <f ca="1">LOOKUP(C19363,CustomerDemographic!$A$2:$M$4001,CustomerDemographic!$G$2:$G$4001)</f>
        <v>53.022906112062408</v>
      </c>
      <c r="R19363" s="32" t="str">
        <f>LOOKUP(C19363,CustomerDemographic!$A$2:$M$4001,CustomerDemographic!$H$2:$H$4001)</f>
        <v>Engineer II</v>
      </c>
      <c r="S19363" s="32" t="str">
        <f>LOOKUP(C19363,CustomerDemographic!$A$2:$M$4001,CustomerDemographic!$I$2:$I$4001)</f>
        <v>Property</v>
      </c>
      <c r="T19363" s="32" t="str">
        <f>LOOKUP(C19363,CustomerDemographic!$A$2:$M$4001,CustomerDemographic!$J$2:$J$4001)</f>
        <v>High Net Worth</v>
      </c>
      <c r="U19363" s="32" t="str">
        <f>LOOKUP(C19363,CustomerDemographic!$A$2:$M$4001,CustomerDemographic!$L$2:$L$4001)</f>
        <v>Yes</v>
      </c>
      <c r="V19363" s="32">
        <f>LOOKUP(C19363,CustomerDemographic!$A$2:$M$4001,CustomerDemographic!$M$2:$M$4001)</f>
        <v>15</v>
      </c>
      <c r="W19363" s="32">
        <f>LOOKUP(C19363,CustomerAddress!$A$2:$F$4000,CustomerAddress!$C$2:$C$4000)</f>
        <v>4455</v>
      </c>
      <c r="X19363" s="32" t="str">
        <f>LOOKUP(C19363,CustomerAddress!$A$2:$F$4000,CustomerAddress!$D$2:$D$4000)</f>
        <v>QLD</v>
      </c>
      <c r="Y19363" s="32">
        <f>LOOKUP(C19363,CustomerAddress!$A$2:$F$4000,CustomerAddress!$F$2:$F$4000)</f>
        <v>2</v>
      </c>
      <c r="Z19363" s="32">
        <f t="shared" si="1013"/>
        <v>11</v>
      </c>
    </row>
    <row r="19364" spans="1:26" s="32" customFormat="1" ht="15.75" customHeight="1" x14ac:dyDescent="0.2">
      <c r="A19364" s="32">
        <v>2865</v>
      </c>
      <c r="B19364" s="32">
        <v>61</v>
      </c>
      <c r="C19364" s="32">
        <v>1367</v>
      </c>
      <c r="D19364" s="34">
        <v>43088</v>
      </c>
      <c r="E19364" s="32" t="b">
        <v>0</v>
      </c>
      <c r="F19364" s="35" t="s">
        <v>37</v>
      </c>
      <c r="G19364" s="35" t="s">
        <v>43</v>
      </c>
      <c r="H19364" s="35" t="s">
        <v>39</v>
      </c>
      <c r="I19364" s="35" t="s">
        <v>44</v>
      </c>
      <c r="J19364" s="35" t="s">
        <v>40</v>
      </c>
      <c r="K19364" s="36">
        <v>71.16</v>
      </c>
      <c r="L19364" s="36">
        <v>56.93</v>
      </c>
      <c r="M19364" s="34">
        <v>42172</v>
      </c>
      <c r="N19364" s="36">
        <f t="shared" si="1014"/>
        <v>14.229999999999997</v>
      </c>
      <c r="O19364" s="32" t="str">
        <f ca="1">LOOKUP(C19364,CustomerDemographic!$A$2:$M$4001,CustomerDemographic!D:D)</f>
        <v>Male</v>
      </c>
      <c r="P19364" s="32">
        <f ca="1">LOOKUP(C19364,CustomerDemographic!$A$2:$M$4001,CustomerDemographic!E:E)</f>
        <v>10</v>
      </c>
      <c r="Q19364" s="61">
        <f ca="1">LOOKUP(C19364,CustomerDemographic!$A$2:$M$4001,CustomerDemographic!$G$2:$G$4001)</f>
        <v>50.735234878551495</v>
      </c>
      <c r="R19364" s="32" t="str">
        <f>LOOKUP(C19364,CustomerDemographic!$A$2:$M$4001,CustomerDemographic!$H$2:$H$4001)</f>
        <v>Internal Auditor</v>
      </c>
      <c r="S19364" s="32" t="str">
        <f>LOOKUP(C19364,CustomerDemographic!$A$2:$M$4001,CustomerDemographic!$I$2:$I$4001)</f>
        <v>Retail</v>
      </c>
      <c r="T19364" s="32" t="str">
        <f>LOOKUP(C19364,CustomerDemographic!$A$2:$M$4001,CustomerDemographic!$J$2:$J$4001)</f>
        <v>Mass Customer</v>
      </c>
      <c r="U19364" s="32" t="str">
        <f>LOOKUP(C19364,CustomerDemographic!$A$2:$M$4001,CustomerDemographic!$L$2:$L$4001)</f>
        <v>No</v>
      </c>
      <c r="V19364" s="32">
        <f>LOOKUP(C19364,CustomerDemographic!$A$2:$M$4001,CustomerDemographic!$M$2:$M$4001)</f>
        <v>18</v>
      </c>
      <c r="W19364" s="32">
        <f>LOOKUP(C19364,CustomerAddress!$A$2:$F$4000,CustomerAddress!$C$2:$C$4000)</f>
        <v>3226</v>
      </c>
      <c r="X19364" s="32" t="str">
        <f>LOOKUP(C19364,CustomerAddress!$A$2:$F$4000,CustomerAddress!$D$2:$D$4000)</f>
        <v>VIC</v>
      </c>
      <c r="Y19364" s="32">
        <f>LOOKUP(C19364,CustomerAddress!$A$2:$F$4000,CustomerAddress!$F$2:$F$4000)</f>
        <v>7</v>
      </c>
      <c r="Z19364" s="32">
        <f t="shared" si="1013"/>
        <v>11</v>
      </c>
    </row>
    <row r="19365" spans="1:26" s="32" customFormat="1" ht="15.75" customHeight="1" x14ac:dyDescent="0.2">
      <c r="A19365" s="32">
        <v>2959</v>
      </c>
      <c r="B19365" s="32">
        <v>23</v>
      </c>
      <c r="C19365" s="32">
        <v>180</v>
      </c>
      <c r="D19365" s="34">
        <v>43088</v>
      </c>
      <c r="E19365" s="32" t="b">
        <v>1</v>
      </c>
      <c r="F19365" s="35" t="s">
        <v>37</v>
      </c>
      <c r="G19365" s="35" t="s">
        <v>45</v>
      </c>
      <c r="H19365" s="35" t="s">
        <v>49</v>
      </c>
      <c r="I19365" s="35" t="s">
        <v>44</v>
      </c>
      <c r="J19365" s="35" t="s">
        <v>51</v>
      </c>
      <c r="K19365" s="36">
        <v>688.63</v>
      </c>
      <c r="L19365" s="36">
        <v>612.88</v>
      </c>
      <c r="M19365" s="34">
        <v>34244</v>
      </c>
      <c r="N19365" s="36">
        <f t="shared" si="1014"/>
        <v>75.75</v>
      </c>
      <c r="O19365" s="32" t="str">
        <f ca="1">LOOKUP(C19365,CustomerDemographic!$A$2:$M$4001,CustomerDemographic!D:D)</f>
        <v>Male</v>
      </c>
      <c r="P19365" s="32">
        <f ca="1">LOOKUP(C19365,CustomerDemographic!$A$2:$M$4001,CustomerDemographic!E:E)</f>
        <v>23</v>
      </c>
      <c r="Q19365" s="61">
        <f ca="1">LOOKUP(C19365,CustomerDemographic!$A$2:$M$4001,CustomerDemographic!$G$2:$G$4001)</f>
        <v>52.518796522387106</v>
      </c>
      <c r="R19365" s="32" t="str">
        <f>LOOKUP(C19365,CustomerDemographic!$A$2:$M$4001,CustomerDemographic!$H$2:$H$4001)</f>
        <v>Web Designer III</v>
      </c>
      <c r="S19365" s="32" t="str">
        <f>LOOKUP(C19365,CustomerDemographic!$A$2:$M$4001,CustomerDemographic!$I$2:$I$4001)</f>
        <v>Argiculture</v>
      </c>
      <c r="T19365" s="32" t="str">
        <f>LOOKUP(C19365,CustomerDemographic!$A$2:$M$4001,CustomerDemographic!$J$2:$J$4001)</f>
        <v>Affluent Customer</v>
      </c>
      <c r="U19365" s="32" t="str">
        <f>LOOKUP(C19365,CustomerDemographic!$A$2:$M$4001,CustomerDemographic!$L$2:$L$4001)</f>
        <v>No</v>
      </c>
      <c r="V19365" s="32">
        <f>LOOKUP(C19365,CustomerDemographic!$A$2:$M$4001,CustomerDemographic!$M$2:$M$4001)</f>
        <v>14</v>
      </c>
      <c r="W19365" s="32">
        <f>LOOKUP(C19365,CustomerAddress!$A$2:$F$4000,CustomerAddress!$C$2:$C$4000)</f>
        <v>4120</v>
      </c>
      <c r="X19365" s="32" t="str">
        <f>LOOKUP(C19365,CustomerAddress!$A$2:$F$4000,CustomerAddress!$D$2:$D$4000)</f>
        <v>QLD</v>
      </c>
      <c r="Y19365" s="32">
        <f>LOOKUP(C19365,CustomerAddress!$A$2:$F$4000,CustomerAddress!$F$2:$F$4000)</f>
        <v>8</v>
      </c>
      <c r="Z19365" s="32">
        <f t="shared" si="1013"/>
        <v>11</v>
      </c>
    </row>
    <row r="19366" spans="1:26" s="32" customFormat="1" ht="15.75" customHeight="1" x14ac:dyDescent="0.2">
      <c r="A19366" s="32">
        <v>3039</v>
      </c>
      <c r="B19366" s="32">
        <v>89</v>
      </c>
      <c r="C19366" s="32">
        <v>697</v>
      </c>
      <c r="D19366" s="34">
        <v>43088</v>
      </c>
      <c r="E19366" s="32" t="b">
        <v>1</v>
      </c>
      <c r="F19366" s="35" t="s">
        <v>37</v>
      </c>
      <c r="G19366" s="35" t="s">
        <v>48</v>
      </c>
      <c r="H19366" s="35" t="s">
        <v>52</v>
      </c>
      <c r="I19366" s="35" t="s">
        <v>40</v>
      </c>
      <c r="J19366" s="35" t="s">
        <v>42</v>
      </c>
      <c r="K19366" s="36">
        <v>1362.99</v>
      </c>
      <c r="L19366" s="36">
        <v>57.74</v>
      </c>
      <c r="M19366" s="34">
        <v>34079</v>
      </c>
      <c r="N19366" s="36">
        <f t="shared" si="1014"/>
        <v>1305.25</v>
      </c>
      <c r="O19366" s="32" t="str">
        <f ca="1">LOOKUP(C19366,CustomerDemographic!$A$2:$M$4001,CustomerDemographic!D:D)</f>
        <v>Male</v>
      </c>
      <c r="P19366" s="32">
        <f ca="1">LOOKUP(C19366,CustomerDemographic!$A$2:$M$4001,CustomerDemographic!E:E)</f>
        <v>57</v>
      </c>
      <c r="Q19366" s="61">
        <f ca="1">LOOKUP(C19366,CustomerDemographic!$A$2:$M$4001,CustomerDemographic!$G$2:$G$4001)</f>
        <v>37.307837618277517</v>
      </c>
      <c r="R19366" s="32" t="str">
        <f>LOOKUP(C19366,CustomerDemographic!$A$2:$M$4001,CustomerDemographic!$H$2:$H$4001)</f>
        <v>Environmental Specialist</v>
      </c>
      <c r="S19366" s="32" t="str">
        <f>LOOKUP(C19366,CustomerDemographic!$A$2:$M$4001,CustomerDemographic!$I$2:$I$4001)</f>
        <v>Entertainment</v>
      </c>
      <c r="T19366" s="32" t="str">
        <f>LOOKUP(C19366,CustomerDemographic!$A$2:$M$4001,CustomerDemographic!$J$2:$J$4001)</f>
        <v>Mass Customer</v>
      </c>
      <c r="U19366" s="32" t="str">
        <f>LOOKUP(C19366,CustomerDemographic!$A$2:$M$4001,CustomerDemographic!$L$2:$L$4001)</f>
        <v>No</v>
      </c>
      <c r="V19366" s="32">
        <f>LOOKUP(C19366,CustomerDemographic!$A$2:$M$4001,CustomerDemographic!$M$2:$M$4001)</f>
        <v>10</v>
      </c>
      <c r="W19366" s="32">
        <f>LOOKUP(C19366,CustomerAddress!$A$2:$F$4000,CustomerAddress!$C$2:$C$4000)</f>
        <v>4214</v>
      </c>
      <c r="X19366" s="32" t="str">
        <f>LOOKUP(C19366,CustomerAddress!$A$2:$F$4000,CustomerAddress!$D$2:$D$4000)</f>
        <v>QLD</v>
      </c>
      <c r="Y19366" s="32">
        <f>LOOKUP(C19366,CustomerAddress!$A$2:$F$4000,CustomerAddress!$F$2:$F$4000)</f>
        <v>7</v>
      </c>
      <c r="Z19366" s="32">
        <f t="shared" si="1013"/>
        <v>11</v>
      </c>
    </row>
    <row r="19367" spans="1:26" s="32" customFormat="1" ht="15.75" customHeight="1" x14ac:dyDescent="0.2">
      <c r="A19367" s="32">
        <v>3750</v>
      </c>
      <c r="B19367" s="32">
        <v>62</v>
      </c>
      <c r="C19367" s="32">
        <v>831</v>
      </c>
      <c r="D19367" s="34">
        <v>43088</v>
      </c>
      <c r="E19367" s="32" t="b">
        <v>1</v>
      </c>
      <c r="F19367" s="35" t="s">
        <v>37</v>
      </c>
      <c r="G19367" s="35" t="s">
        <v>38</v>
      </c>
      <c r="H19367" s="35" t="s">
        <v>39</v>
      </c>
      <c r="I19367" s="35" t="s">
        <v>40</v>
      </c>
      <c r="J19367" s="35" t="s">
        <v>40</v>
      </c>
      <c r="K19367" s="36">
        <v>478.16</v>
      </c>
      <c r="L19367" s="36">
        <v>298.72000000000003</v>
      </c>
      <c r="M19367" s="34">
        <v>34143</v>
      </c>
      <c r="N19367" s="36">
        <f t="shared" si="1014"/>
        <v>179.44</v>
      </c>
      <c r="O19367" s="32" t="str">
        <f ca="1">LOOKUP(C19367,CustomerDemographic!$A$2:$M$4001,CustomerDemographic!D:D)</f>
        <v>Male</v>
      </c>
      <c r="P19367" s="32">
        <f ca="1">LOOKUP(C19367,CustomerDemographic!$A$2:$M$4001,CustomerDemographic!E:E)</f>
        <v>58</v>
      </c>
      <c r="Q19367" s="61">
        <f ca="1">LOOKUP(C19367,CustomerDemographic!$A$2:$M$4001,CustomerDemographic!$G$2:$G$4001)</f>
        <v>50.927015700469298</v>
      </c>
      <c r="R19367" s="32" t="str">
        <f>LOOKUP(C19367,CustomerDemographic!$A$2:$M$4001,CustomerDemographic!$H$2:$H$4001)</f>
        <v>Paralegal</v>
      </c>
      <c r="S19367" s="32" t="str">
        <f>LOOKUP(C19367,CustomerDemographic!$A$2:$M$4001,CustomerDemographic!$I$2:$I$4001)</f>
        <v>Financial Services</v>
      </c>
      <c r="T19367" s="32" t="str">
        <f>LOOKUP(C19367,CustomerDemographic!$A$2:$M$4001,CustomerDemographic!$J$2:$J$4001)</f>
        <v>Affluent Customer</v>
      </c>
      <c r="U19367" s="32" t="str">
        <f>LOOKUP(C19367,CustomerDemographic!$A$2:$M$4001,CustomerDemographic!$L$2:$L$4001)</f>
        <v>No</v>
      </c>
      <c r="V19367" s="32">
        <f>LOOKUP(C19367,CustomerDemographic!$A$2:$M$4001,CustomerDemographic!$M$2:$M$4001)</f>
        <v>11</v>
      </c>
      <c r="W19367" s="32">
        <f>LOOKUP(C19367,CustomerAddress!$A$2:$F$4000,CustomerAddress!$C$2:$C$4000)</f>
        <v>4207</v>
      </c>
      <c r="X19367" s="32" t="str">
        <f>LOOKUP(C19367,CustomerAddress!$A$2:$F$4000,CustomerAddress!$D$2:$D$4000)</f>
        <v>QLD</v>
      </c>
      <c r="Y19367" s="32">
        <f>LOOKUP(C19367,CustomerAddress!$A$2:$F$4000,CustomerAddress!$F$2:$F$4000)</f>
        <v>4</v>
      </c>
      <c r="Z19367" s="32">
        <f t="shared" si="1013"/>
        <v>11</v>
      </c>
    </row>
    <row r="19368" spans="1:26" s="32" customFormat="1" ht="15.75" hidden="1" customHeight="1" x14ac:dyDescent="0.2">
      <c r="A19368" s="32">
        <v>3910</v>
      </c>
      <c r="B19368" s="32">
        <v>37</v>
      </c>
      <c r="C19368" s="32">
        <v>2822</v>
      </c>
      <c r="D19368" s="34">
        <v>43088</v>
      </c>
      <c r="E19368" s="32" t="b">
        <v>0</v>
      </c>
      <c r="F19368" s="35" t="s">
        <v>37</v>
      </c>
      <c r="G19368" s="35" t="s">
        <v>43</v>
      </c>
      <c r="H19368" s="35" t="s">
        <v>39</v>
      </c>
      <c r="I19368" s="35" t="s">
        <v>44</v>
      </c>
      <c r="J19368" s="35" t="s">
        <v>40</v>
      </c>
      <c r="K19368" s="36">
        <v>1793.43</v>
      </c>
      <c r="L19368" s="36">
        <v>248.82</v>
      </c>
      <c r="M19368" s="34">
        <v>36361</v>
      </c>
      <c r="N19368" s="36">
        <f t="shared" si="1014"/>
        <v>1544.6100000000001</v>
      </c>
      <c r="O19368" s="32" t="str">
        <f ca="1">LOOKUP(C19368,CustomerDemographic!$A$2:$M$4001,CustomerDemographic!D:D)</f>
        <v>Male</v>
      </c>
      <c r="P19368" s="32">
        <f ca="1">LOOKUP(C19368,CustomerDemographic!$A$2:$M$4001,CustomerDemographic!E:E)</f>
        <v>13</v>
      </c>
      <c r="Q19368" s="61">
        <f ca="1">LOOKUP(C19368,CustomerDemographic!$A$2:$M$4001,CustomerDemographic!$G$2:$G$4001)</f>
        <v>42.855782824391177</v>
      </c>
      <c r="R19368" s="32" t="str">
        <f>LOOKUP(C19368,CustomerDemographic!$A$2:$M$4001,CustomerDemographic!$H$2:$H$4001)</f>
        <v>Professor</v>
      </c>
      <c r="S19368" s="32" t="str">
        <f>LOOKUP(C19368,CustomerDemographic!$A$2:$M$4001,CustomerDemographic!$I$2:$I$4001)</f>
        <v>n/a</v>
      </c>
      <c r="T19368" s="32" t="str">
        <f>LOOKUP(C19368,CustomerDemographic!$A$2:$M$4001,CustomerDemographic!$J$2:$J$4001)</f>
        <v>Mass Customer</v>
      </c>
      <c r="U19368" s="32" t="str">
        <f>LOOKUP(C19368,CustomerDemographic!$A$2:$M$4001,CustomerDemographic!$L$2:$L$4001)</f>
        <v>No</v>
      </c>
      <c r="V19368" s="32">
        <f>LOOKUP(C19368,CustomerDemographic!$A$2:$M$4001,CustomerDemographic!$M$2:$M$4001)</f>
        <v>3</v>
      </c>
      <c r="W19368" s="32">
        <f>LOOKUP(C19368,CustomerAddress!$A$2:$F$4000,CustomerAddress!$C$2:$C$4000)</f>
        <v>3124</v>
      </c>
      <c r="X19368" s="32" t="str">
        <f>LOOKUP(C19368,CustomerAddress!$A$2:$F$4000,CustomerAddress!$D$2:$D$4000)</f>
        <v>VIC</v>
      </c>
      <c r="Y19368" s="32">
        <f>LOOKUP(C19368,CustomerAddress!$A$2:$F$4000,CustomerAddress!$F$2:$F$4000)</f>
        <v>12</v>
      </c>
      <c r="Z19368" s="32">
        <f t="shared" si="1013"/>
        <v>11</v>
      </c>
    </row>
    <row r="19369" spans="1:26" s="32" customFormat="1" ht="15.75" hidden="1" customHeight="1" x14ac:dyDescent="0.2">
      <c r="A19369" s="32">
        <v>19368</v>
      </c>
      <c r="B19369" s="32">
        <v>91</v>
      </c>
      <c r="C19369" s="32">
        <v>370</v>
      </c>
      <c r="D19369" s="34">
        <v>42802</v>
      </c>
      <c r="E19369" s="32" t="b">
        <v>1</v>
      </c>
      <c r="F19369" s="35" t="s">
        <v>37</v>
      </c>
      <c r="G19369" s="35" t="s">
        <v>38</v>
      </c>
      <c r="H19369" s="35" t="s">
        <v>39</v>
      </c>
      <c r="I19369" s="35" t="s">
        <v>40</v>
      </c>
      <c r="J19369" s="35" t="s">
        <v>40</v>
      </c>
      <c r="K19369" s="36">
        <v>100.35</v>
      </c>
      <c r="L19369" s="36">
        <v>75.260000000000005</v>
      </c>
      <c r="M19369" s="34">
        <v>41434</v>
      </c>
      <c r="N19369" s="36">
        <f t="shared" si="1014"/>
        <v>25.089999999999989</v>
      </c>
      <c r="O19369" s="32" t="str">
        <f ca="1">LOOKUP(C19369,CustomerDemographic!$A$2:$M$4001,CustomerDemographic!D:D)</f>
        <v>Male</v>
      </c>
      <c r="P19369" s="32">
        <f ca="1">LOOKUP(C19369,CustomerDemographic!$A$2:$M$4001,CustomerDemographic!E:E)</f>
        <v>19</v>
      </c>
      <c r="Q19369" s="61">
        <f ca="1">LOOKUP(C19369,CustomerDemographic!$A$2:$M$4001,CustomerDemographic!$G$2:$G$4001)</f>
        <v>25.642084193619986</v>
      </c>
      <c r="R19369" s="32">
        <f>LOOKUP(C19369,CustomerDemographic!$A$2:$M$4001,CustomerDemographic!$H$2:$H$4001)</f>
        <v>0</v>
      </c>
      <c r="Z19369" s="32">
        <f t="shared" si="1013"/>
        <v>297</v>
      </c>
    </row>
    <row r="19370" spans="1:26" s="32" customFormat="1" ht="15.75" hidden="1" customHeight="1" x14ac:dyDescent="0.2">
      <c r="A19370" s="32">
        <v>19369</v>
      </c>
      <c r="B19370" s="32">
        <v>66</v>
      </c>
      <c r="C19370" s="32">
        <v>3223</v>
      </c>
      <c r="D19370" s="34">
        <v>43085</v>
      </c>
      <c r="F19370" s="35" t="s">
        <v>37</v>
      </c>
      <c r="G19370" s="35" t="s">
        <v>46</v>
      </c>
      <c r="H19370" s="35" t="s">
        <v>47</v>
      </c>
      <c r="I19370" s="35" t="s">
        <v>44</v>
      </c>
      <c r="J19370" s="35" t="s">
        <v>51</v>
      </c>
      <c r="K19370" s="32">
        <v>590.26</v>
      </c>
      <c r="L19370" s="36">
        <v>525.33000000000004</v>
      </c>
      <c r="M19370" s="32">
        <v>38647</v>
      </c>
      <c r="Z19370" s="32">
        <f t="shared" si="1013"/>
        <v>14</v>
      </c>
    </row>
    <row r="19371" spans="1:26" s="32" customFormat="1" ht="15.75" hidden="1" customHeight="1" x14ac:dyDescent="0.2">
      <c r="A19371" s="32">
        <v>19370</v>
      </c>
      <c r="B19371" s="32">
        <v>91</v>
      </c>
      <c r="C19371" s="32">
        <v>1107</v>
      </c>
      <c r="D19371" s="34">
        <v>42980</v>
      </c>
      <c r="F19371" s="35" t="s">
        <v>37</v>
      </c>
      <c r="G19371" s="35" t="s">
        <v>48</v>
      </c>
      <c r="H19371" s="35" t="s">
        <v>39</v>
      </c>
      <c r="I19371" s="35" t="s">
        <v>44</v>
      </c>
      <c r="J19371" s="35" t="s">
        <v>40</v>
      </c>
      <c r="K19371" s="32">
        <v>642.30999999999995</v>
      </c>
      <c r="L19371" s="36">
        <v>513.85</v>
      </c>
      <c r="M19371" s="32">
        <v>41922</v>
      </c>
      <c r="Z19371" s="32">
        <f t="shared" si="1013"/>
        <v>119</v>
      </c>
    </row>
    <row r="19372" spans="1:26" s="32" customFormat="1" ht="15.75" hidden="1" customHeight="1" x14ac:dyDescent="0.2">
      <c r="A19372" s="32">
        <v>19371</v>
      </c>
      <c r="B19372" s="32">
        <v>23</v>
      </c>
      <c r="C19372" s="32">
        <v>1684</v>
      </c>
      <c r="D19372" s="34">
        <v>43074</v>
      </c>
      <c r="E19372" s="32" t="b">
        <v>1</v>
      </c>
      <c r="F19372" s="35" t="s">
        <v>37</v>
      </c>
      <c r="G19372" s="35" t="s">
        <v>45</v>
      </c>
      <c r="H19372" s="35" t="s">
        <v>49</v>
      </c>
      <c r="I19372" s="35" t="s">
        <v>44</v>
      </c>
      <c r="J19372" s="35" t="s">
        <v>51</v>
      </c>
      <c r="K19372" s="36">
        <v>688.63</v>
      </c>
      <c r="L19372" s="36">
        <v>612.88</v>
      </c>
      <c r="M19372" s="34">
        <v>34244</v>
      </c>
      <c r="N19372" s="36">
        <f t="shared" ref="N19372:N19384" si="1015">K19372-L19372</f>
        <v>75.75</v>
      </c>
      <c r="O19372" s="32" t="str">
        <f ca="1">LOOKUP(C19372,CustomerDemographic!$A$2:$M$4001,CustomerDemographic!D:D)</f>
        <v>U</v>
      </c>
      <c r="Z19372" s="32">
        <f t="shared" si="1013"/>
        <v>25</v>
      </c>
    </row>
    <row r="19373" spans="1:26" s="32" customFormat="1" ht="15.75" customHeight="1" x14ac:dyDescent="0.2">
      <c r="A19373" s="32">
        <v>4515</v>
      </c>
      <c r="B19373" s="32">
        <v>48</v>
      </c>
      <c r="C19373" s="32">
        <v>3241</v>
      </c>
      <c r="D19373" s="34">
        <v>43088</v>
      </c>
      <c r="E19373" s="32" t="b">
        <v>0</v>
      </c>
      <c r="F19373" s="35" t="s">
        <v>37</v>
      </c>
      <c r="G19373" s="35" t="s">
        <v>48</v>
      </c>
      <c r="H19373" s="35" t="s">
        <v>39</v>
      </c>
      <c r="I19373" s="35" t="s">
        <v>40</v>
      </c>
      <c r="J19373" s="35" t="s">
        <v>40</v>
      </c>
      <c r="K19373" s="36">
        <v>1762.96</v>
      </c>
      <c r="L19373" s="36">
        <v>950.52</v>
      </c>
      <c r="M19373" s="34">
        <v>41064</v>
      </c>
      <c r="N19373" s="36">
        <f t="shared" si="1015"/>
        <v>812.44</v>
      </c>
      <c r="O19373" s="32" t="str">
        <f ca="1">LOOKUP(C19373,CustomerDemographic!$A$2:$M$4001,CustomerDemographic!D:D)</f>
        <v>Male</v>
      </c>
      <c r="P19373" s="32">
        <f ca="1">LOOKUP(C19373,CustomerDemographic!$A$2:$M$4001,CustomerDemographic!E:E)</f>
        <v>90</v>
      </c>
      <c r="Q19373" s="61">
        <f ca="1">LOOKUP(C19373,CustomerDemographic!$A$2:$M$4001,CustomerDemographic!$G$2:$G$4001)</f>
        <v>44.398248577181633</v>
      </c>
      <c r="R19373" s="32" t="str">
        <f>LOOKUP(C19373,CustomerDemographic!$A$2:$M$4001,CustomerDemographic!$H$2:$H$4001)</f>
        <v>Budget/Accounting Analyst IV</v>
      </c>
      <c r="S19373" s="32" t="str">
        <f>LOOKUP(C19373,CustomerDemographic!$A$2:$M$4001,CustomerDemographic!$I$2:$I$4001)</f>
        <v>Manufacturing</v>
      </c>
      <c r="T19373" s="32" t="str">
        <f>LOOKUP(C19373,CustomerDemographic!$A$2:$M$4001,CustomerDemographic!$J$2:$J$4001)</f>
        <v>Mass Customer</v>
      </c>
      <c r="U19373" s="32" t="str">
        <f>LOOKUP(C19373,CustomerDemographic!$A$2:$M$4001,CustomerDemographic!$L$2:$L$4001)</f>
        <v>Yes</v>
      </c>
      <c r="V19373" s="32">
        <f>LOOKUP(C19373,CustomerDemographic!$A$2:$M$4001,CustomerDemographic!$M$2:$M$4001)</f>
        <v>16</v>
      </c>
      <c r="W19373" s="32">
        <f>LOOKUP(C19373,CustomerAddress!$A$2:$F$4000,CustomerAddress!$C$2:$C$4000)</f>
        <v>4011</v>
      </c>
      <c r="X19373" s="32" t="str">
        <f>LOOKUP(C19373,CustomerAddress!$A$2:$F$4000,CustomerAddress!$D$2:$D$4000)</f>
        <v>QLD</v>
      </c>
      <c r="Y19373" s="32">
        <f>LOOKUP(C19373,CustomerAddress!$A$2:$F$4000,CustomerAddress!$F$2:$F$4000)</f>
        <v>7</v>
      </c>
      <c r="Z19373" s="32">
        <f t="shared" si="1013"/>
        <v>11</v>
      </c>
    </row>
    <row r="19374" spans="1:26" s="32" customFormat="1" ht="15.75" customHeight="1" x14ac:dyDescent="0.2">
      <c r="A19374" s="32">
        <v>4829</v>
      </c>
      <c r="B19374" s="32">
        <v>64</v>
      </c>
      <c r="C19374" s="32">
        <v>1081</v>
      </c>
      <c r="D19374" s="34">
        <v>43088</v>
      </c>
      <c r="E19374" s="32" t="b">
        <v>1</v>
      </c>
      <c r="F19374" s="35" t="s">
        <v>37</v>
      </c>
      <c r="G19374" s="35" t="s">
        <v>41</v>
      </c>
      <c r="H19374" s="35" t="s">
        <v>39</v>
      </c>
      <c r="I19374" s="35" t="s">
        <v>40</v>
      </c>
      <c r="J19374" s="35" t="s">
        <v>42</v>
      </c>
      <c r="K19374" s="36">
        <v>1469.44</v>
      </c>
      <c r="L19374" s="36">
        <v>596.54999999999995</v>
      </c>
      <c r="M19374" s="34">
        <v>41047</v>
      </c>
      <c r="N19374" s="36">
        <f t="shared" si="1015"/>
        <v>872.8900000000001</v>
      </c>
      <c r="O19374" s="32" t="str">
        <f ca="1">LOOKUP(C19374,CustomerDemographic!$A$2:$M$4001,CustomerDemographic!D:D)</f>
        <v>Female</v>
      </c>
      <c r="P19374" s="32">
        <f ca="1">LOOKUP(C19374,CustomerDemographic!$A$2:$M$4001,CustomerDemographic!E:E)</f>
        <v>70</v>
      </c>
      <c r="Q19374" s="61">
        <f ca="1">LOOKUP(C19374,CustomerDemographic!$A$2:$M$4001,CustomerDemographic!$G$2:$G$4001)</f>
        <v>38.414686933346012</v>
      </c>
      <c r="R19374" s="32" t="str">
        <f>LOOKUP(C19374,CustomerDemographic!$A$2:$M$4001,CustomerDemographic!$H$2:$H$4001)</f>
        <v>Social Worker</v>
      </c>
      <c r="S19374" s="32" t="str">
        <f>LOOKUP(C19374,CustomerDemographic!$A$2:$M$4001,CustomerDemographic!$I$2:$I$4001)</f>
        <v>Health</v>
      </c>
      <c r="T19374" s="32" t="str">
        <f>LOOKUP(C19374,CustomerDemographic!$A$2:$M$4001,CustomerDemographic!$J$2:$J$4001)</f>
        <v>Mass Customer</v>
      </c>
      <c r="U19374" s="32" t="str">
        <f>LOOKUP(C19374,CustomerDemographic!$A$2:$M$4001,CustomerDemographic!$L$2:$L$4001)</f>
        <v>No</v>
      </c>
      <c r="V19374" s="32">
        <f>LOOKUP(C19374,CustomerDemographic!$A$2:$M$4001,CustomerDemographic!$M$2:$M$4001)</f>
        <v>16</v>
      </c>
      <c r="W19374" s="32">
        <f>LOOKUP(C19374,CustomerAddress!$A$2:$F$4000,CustomerAddress!$C$2:$C$4000)</f>
        <v>2450</v>
      </c>
      <c r="X19374" s="32" t="str">
        <f>LOOKUP(C19374,CustomerAddress!$A$2:$F$4000,CustomerAddress!$D$2:$D$4000)</f>
        <v>NSW</v>
      </c>
      <c r="Y19374" s="32">
        <f>LOOKUP(C19374,CustomerAddress!$A$2:$F$4000,CustomerAddress!$F$2:$F$4000)</f>
        <v>8</v>
      </c>
      <c r="Z19374" s="32">
        <f t="shared" si="1013"/>
        <v>11</v>
      </c>
    </row>
    <row r="19375" spans="1:26" s="32" customFormat="1" ht="15.75" hidden="1" customHeight="1" x14ac:dyDescent="0.2">
      <c r="A19375" s="32">
        <v>5520</v>
      </c>
      <c r="B19375" s="32">
        <v>54</v>
      </c>
      <c r="C19375" s="32">
        <v>2826</v>
      </c>
      <c r="D19375" s="34">
        <v>43088</v>
      </c>
      <c r="E19375" s="32" t="b">
        <v>0</v>
      </c>
      <c r="F19375" s="35" t="s">
        <v>37</v>
      </c>
      <c r="G19375" s="35" t="s">
        <v>48</v>
      </c>
      <c r="H19375" s="35" t="s">
        <v>39</v>
      </c>
      <c r="I19375" s="35" t="s">
        <v>40</v>
      </c>
      <c r="J19375" s="35" t="s">
        <v>40</v>
      </c>
      <c r="K19375" s="36">
        <v>1292.8399999999999</v>
      </c>
      <c r="L19375" s="36">
        <v>13.44</v>
      </c>
      <c r="M19375" s="34">
        <v>39915</v>
      </c>
      <c r="N19375" s="36">
        <f t="shared" si="1015"/>
        <v>1279.3999999999999</v>
      </c>
      <c r="O19375" s="32" t="str">
        <f ca="1">LOOKUP(C19375,CustomerDemographic!$A$2:$M$4001,CustomerDemographic!D:D)</f>
        <v>Female</v>
      </c>
      <c r="P19375" s="32">
        <f ca="1">LOOKUP(C19375,CustomerDemographic!$A$2:$M$4001,CustomerDemographic!E:E)</f>
        <v>28</v>
      </c>
      <c r="Q19375" s="61">
        <f ca="1">LOOKUP(C19375,CustomerDemographic!$A$2:$M$4001,CustomerDemographic!$G$2:$G$4001)</f>
        <v>61.907837618911721</v>
      </c>
      <c r="R19375" s="32" t="str">
        <f>LOOKUP(C19375,CustomerDemographic!$A$2:$M$4001,CustomerDemographic!$H$2:$H$4001)</f>
        <v>Web Developer II</v>
      </c>
      <c r="S19375" s="32" t="str">
        <f>LOOKUP(C19375,CustomerDemographic!$A$2:$M$4001,CustomerDemographic!$I$2:$I$4001)</f>
        <v>n/a</v>
      </c>
      <c r="T19375" s="32" t="str">
        <f>LOOKUP(C19375,CustomerDemographic!$A$2:$M$4001,CustomerDemographic!$J$2:$J$4001)</f>
        <v>Mass Customer</v>
      </c>
      <c r="U19375" s="32" t="str">
        <f>LOOKUP(C19375,CustomerDemographic!$A$2:$M$4001,CustomerDemographic!$L$2:$L$4001)</f>
        <v>No</v>
      </c>
      <c r="V19375" s="32">
        <f>LOOKUP(C19375,CustomerDemographic!$A$2:$M$4001,CustomerDemographic!$M$2:$M$4001)</f>
        <v>15</v>
      </c>
      <c r="W19375" s="32">
        <f>LOOKUP(C19375,CustomerAddress!$A$2:$F$4000,CustomerAddress!$C$2:$C$4000)</f>
        <v>3121</v>
      </c>
      <c r="X19375" s="32" t="str">
        <f>LOOKUP(C19375,CustomerAddress!$A$2:$F$4000,CustomerAddress!$D$2:$D$4000)</f>
        <v>VIC</v>
      </c>
      <c r="Y19375" s="32">
        <f>LOOKUP(C19375,CustomerAddress!$A$2:$F$4000,CustomerAddress!$F$2:$F$4000)</f>
        <v>10</v>
      </c>
      <c r="Z19375" s="32">
        <f t="shared" si="1013"/>
        <v>11</v>
      </c>
    </row>
    <row r="19376" spans="1:26" s="32" customFormat="1" ht="15.75" customHeight="1" x14ac:dyDescent="0.2">
      <c r="A19376" s="32">
        <v>5790</v>
      </c>
      <c r="B19376" s="32">
        <v>37</v>
      </c>
      <c r="C19376" s="32">
        <v>1638</v>
      </c>
      <c r="D19376" s="34">
        <v>43088</v>
      </c>
      <c r="E19376" s="32" t="b">
        <v>1</v>
      </c>
      <c r="F19376" s="35" t="s">
        <v>37</v>
      </c>
      <c r="G19376" s="35" t="s">
        <v>43</v>
      </c>
      <c r="H19376" s="35" t="s">
        <v>39</v>
      </c>
      <c r="I19376" s="35" t="s">
        <v>44</v>
      </c>
      <c r="J19376" s="35" t="s">
        <v>40</v>
      </c>
      <c r="K19376" s="36">
        <v>1793.43</v>
      </c>
      <c r="L19376" s="36">
        <v>248.82</v>
      </c>
      <c r="M19376" s="34">
        <v>40336</v>
      </c>
      <c r="N19376" s="36">
        <f t="shared" si="1015"/>
        <v>1544.6100000000001</v>
      </c>
      <c r="O19376" s="32" t="str">
        <f ca="1">LOOKUP(C19376,CustomerDemographic!$A$2:$M$4001,CustomerDemographic!D:D)</f>
        <v>Male</v>
      </c>
      <c r="P19376" s="32">
        <f ca="1">LOOKUP(C19376,CustomerDemographic!$A$2:$M$4001,CustomerDemographic!E:E)</f>
        <v>78</v>
      </c>
      <c r="Q19376" s="61">
        <f ca="1">LOOKUP(C19376,CustomerDemographic!$A$2:$M$4001,CustomerDemographic!$G$2:$G$4001)</f>
        <v>31.853043097729575</v>
      </c>
      <c r="R19376" s="32" t="str">
        <f>LOOKUP(C19376,CustomerDemographic!$A$2:$M$4001,CustomerDemographic!$H$2:$H$4001)</f>
        <v>Speech Pathologist</v>
      </c>
      <c r="S19376" s="32" t="str">
        <f>LOOKUP(C19376,CustomerDemographic!$A$2:$M$4001,CustomerDemographic!$I$2:$I$4001)</f>
        <v>Financial Services</v>
      </c>
      <c r="T19376" s="32" t="str">
        <f>LOOKUP(C19376,CustomerDemographic!$A$2:$M$4001,CustomerDemographic!$J$2:$J$4001)</f>
        <v>Mass Customer</v>
      </c>
      <c r="U19376" s="32" t="str">
        <f>LOOKUP(C19376,CustomerDemographic!$A$2:$M$4001,CustomerDemographic!$L$2:$L$4001)</f>
        <v>Yes</v>
      </c>
      <c r="V19376" s="32">
        <f>LOOKUP(C19376,CustomerDemographic!$A$2:$M$4001,CustomerDemographic!$M$2:$M$4001)</f>
        <v>10</v>
      </c>
      <c r="W19376" s="32">
        <f>LOOKUP(C19376,CustomerAddress!$A$2:$F$4000,CustomerAddress!$C$2:$C$4000)</f>
        <v>3018</v>
      </c>
      <c r="X19376" s="32" t="str">
        <f>LOOKUP(C19376,CustomerAddress!$A$2:$F$4000,CustomerAddress!$D$2:$D$4000)</f>
        <v>VIC</v>
      </c>
      <c r="Y19376" s="32">
        <f>LOOKUP(C19376,CustomerAddress!$A$2:$F$4000,CustomerAddress!$F$2:$F$4000)</f>
        <v>4</v>
      </c>
      <c r="Z19376" s="32">
        <f t="shared" si="1013"/>
        <v>11</v>
      </c>
    </row>
    <row r="19377" spans="1:26" s="32" customFormat="1" ht="15.75" hidden="1" customHeight="1" x14ac:dyDescent="0.2">
      <c r="A19377" s="32">
        <v>5821</v>
      </c>
      <c r="B19377" s="32">
        <v>54</v>
      </c>
      <c r="C19377" s="32">
        <v>2376</v>
      </c>
      <c r="D19377" s="34">
        <v>43088</v>
      </c>
      <c r="E19377" s="32" t="b">
        <v>0</v>
      </c>
      <c r="F19377" s="35" t="s">
        <v>37</v>
      </c>
      <c r="G19377" s="35" t="s">
        <v>48</v>
      </c>
      <c r="H19377" s="35" t="s">
        <v>39</v>
      </c>
      <c r="I19377" s="35" t="s">
        <v>40</v>
      </c>
      <c r="J19377" s="35" t="s">
        <v>40</v>
      </c>
      <c r="K19377" s="36">
        <v>1807.45</v>
      </c>
      <c r="L19377" s="36">
        <v>778.69</v>
      </c>
      <c r="M19377" s="34">
        <v>38647</v>
      </c>
      <c r="N19377" s="36">
        <f t="shared" si="1015"/>
        <v>1028.76</v>
      </c>
      <c r="O19377" s="32" t="str">
        <f ca="1">LOOKUP(C19377,CustomerDemographic!$A$2:$M$4001,CustomerDemographic!D:D)</f>
        <v>Female</v>
      </c>
      <c r="P19377" s="32">
        <f ca="1">LOOKUP(C19377,CustomerDemographic!$A$2:$M$4001,CustomerDemographic!E:E)</f>
        <v>21</v>
      </c>
      <c r="Q19377" s="61">
        <f ca="1">LOOKUP(C19377,CustomerDemographic!$A$2:$M$4001,CustomerDemographic!$G$2:$G$4001)</f>
        <v>65.428385563483005</v>
      </c>
      <c r="R19377" s="32" t="str">
        <f>LOOKUP(C19377,CustomerDemographic!$A$2:$M$4001,CustomerDemographic!$H$2:$H$4001)</f>
        <v>Community Outreach Specialist</v>
      </c>
      <c r="S19377" s="32" t="str">
        <f>LOOKUP(C19377,CustomerDemographic!$A$2:$M$4001,CustomerDemographic!$I$2:$I$4001)</f>
        <v>n/a</v>
      </c>
      <c r="T19377" s="32" t="str">
        <f>LOOKUP(C19377,CustomerDemographic!$A$2:$M$4001,CustomerDemographic!$J$2:$J$4001)</f>
        <v>High Net Worth</v>
      </c>
      <c r="U19377" s="32" t="str">
        <f>LOOKUP(C19377,CustomerDemographic!$A$2:$M$4001,CustomerDemographic!$L$2:$L$4001)</f>
        <v>Yes</v>
      </c>
      <c r="V19377" s="32">
        <f>LOOKUP(C19377,CustomerDemographic!$A$2:$M$4001,CustomerDemographic!$M$2:$M$4001)</f>
        <v>12</v>
      </c>
      <c r="W19377" s="32">
        <f>LOOKUP(C19377,CustomerAddress!$A$2:$F$4000,CustomerAddress!$C$2:$C$4000)</f>
        <v>2064</v>
      </c>
      <c r="X19377" s="32" t="str">
        <f>LOOKUP(C19377,CustomerAddress!$A$2:$F$4000,CustomerAddress!$D$2:$D$4000)</f>
        <v>NSW</v>
      </c>
      <c r="Y19377" s="32">
        <f>LOOKUP(C19377,CustomerAddress!$A$2:$F$4000,CustomerAddress!$F$2:$F$4000)</f>
        <v>9</v>
      </c>
      <c r="Z19377" s="32">
        <f t="shared" si="1013"/>
        <v>11</v>
      </c>
    </row>
    <row r="19378" spans="1:26" s="32" customFormat="1" ht="15.75" customHeight="1" x14ac:dyDescent="0.2">
      <c r="A19378" s="32">
        <v>5988</v>
      </c>
      <c r="B19378" s="32">
        <v>0</v>
      </c>
      <c r="C19378" s="32">
        <v>511</v>
      </c>
      <c r="D19378" s="34">
        <v>43088</v>
      </c>
      <c r="E19378" s="32" t="b">
        <v>0</v>
      </c>
      <c r="F19378" s="35" t="s">
        <v>37</v>
      </c>
      <c r="G19378" s="35" t="s">
        <v>45</v>
      </c>
      <c r="H19378" s="35" t="s">
        <v>39</v>
      </c>
      <c r="I19378" s="35" t="s">
        <v>44</v>
      </c>
      <c r="J19378" s="35" t="s">
        <v>40</v>
      </c>
      <c r="K19378" s="36">
        <v>363.01</v>
      </c>
      <c r="L19378" s="36">
        <v>290.41000000000003</v>
      </c>
      <c r="M19378" s="34">
        <v>38482</v>
      </c>
      <c r="N19378" s="36">
        <f t="shared" si="1015"/>
        <v>72.599999999999966</v>
      </c>
      <c r="O19378" s="32" t="str">
        <f ca="1">LOOKUP(C19378,CustomerDemographic!$A$2:$M$4001,CustomerDemographic!D:D)</f>
        <v>Female</v>
      </c>
      <c r="P19378" s="32">
        <f ca="1">LOOKUP(C19378,CustomerDemographic!$A$2:$M$4001,CustomerDemographic!E:E)</f>
        <v>61</v>
      </c>
      <c r="Q19378" s="61">
        <f ca="1">LOOKUP(C19378,CustomerDemographic!$A$2:$M$4001,CustomerDemographic!$G$2:$G$4001)</f>
        <v>41.302358166222724</v>
      </c>
      <c r="R19378" s="32" t="str">
        <f>LOOKUP(C19378,CustomerDemographic!$A$2:$M$4001,CustomerDemographic!$H$2:$H$4001)</f>
        <v>Dental Hygienist</v>
      </c>
      <c r="S19378" s="32" t="str">
        <f>LOOKUP(C19378,CustomerDemographic!$A$2:$M$4001,CustomerDemographic!$I$2:$I$4001)</f>
        <v>Health</v>
      </c>
      <c r="T19378" s="32" t="str">
        <f>LOOKUP(C19378,CustomerDemographic!$A$2:$M$4001,CustomerDemographic!$J$2:$J$4001)</f>
        <v>High Net Worth</v>
      </c>
      <c r="U19378" s="32" t="str">
        <f>LOOKUP(C19378,CustomerDemographic!$A$2:$M$4001,CustomerDemographic!$L$2:$L$4001)</f>
        <v>No</v>
      </c>
      <c r="V19378" s="32">
        <f>LOOKUP(C19378,CustomerDemographic!$A$2:$M$4001,CustomerDemographic!$M$2:$M$4001)</f>
        <v>10</v>
      </c>
      <c r="W19378" s="32">
        <f>LOOKUP(C19378,CustomerAddress!$A$2:$F$4000,CustomerAddress!$C$2:$C$4000)</f>
        <v>2428</v>
      </c>
      <c r="X19378" s="32" t="str">
        <f>LOOKUP(C19378,CustomerAddress!$A$2:$F$4000,CustomerAddress!$D$2:$D$4000)</f>
        <v>NSW</v>
      </c>
      <c r="Y19378" s="32">
        <f>LOOKUP(C19378,CustomerAddress!$A$2:$F$4000,CustomerAddress!$F$2:$F$4000)</f>
        <v>3</v>
      </c>
      <c r="Z19378" s="32">
        <f t="shared" si="1013"/>
        <v>11</v>
      </c>
    </row>
    <row r="19379" spans="1:26" s="32" customFormat="1" ht="15.75" customHeight="1" x14ac:dyDescent="0.2">
      <c r="A19379" s="32">
        <v>6448</v>
      </c>
      <c r="B19379" s="32">
        <v>50</v>
      </c>
      <c r="C19379" s="32">
        <v>649</v>
      </c>
      <c r="D19379" s="34">
        <v>43088</v>
      </c>
      <c r="E19379" s="32" t="b">
        <v>0</v>
      </c>
      <c r="F19379" s="35" t="s">
        <v>37</v>
      </c>
      <c r="G19379" s="35" t="s">
        <v>48</v>
      </c>
      <c r="H19379" s="35" t="s">
        <v>39</v>
      </c>
      <c r="I19379" s="35" t="s">
        <v>40</v>
      </c>
      <c r="J19379" s="35" t="s">
        <v>51</v>
      </c>
      <c r="K19379" s="36">
        <v>175.89</v>
      </c>
      <c r="L19379" s="36">
        <v>131.91999999999999</v>
      </c>
      <c r="M19379" s="34">
        <v>42295</v>
      </c>
      <c r="N19379" s="36">
        <f t="shared" si="1015"/>
        <v>43.97</v>
      </c>
      <c r="O19379" s="32" t="str">
        <f ca="1">LOOKUP(C19379,CustomerDemographic!$A$2:$M$4001,CustomerDemographic!D:D)</f>
        <v>Male</v>
      </c>
      <c r="P19379" s="32">
        <f ca="1">LOOKUP(C19379,CustomerDemographic!$A$2:$M$4001,CustomerDemographic!E:E)</f>
        <v>86</v>
      </c>
      <c r="Q19379" s="61">
        <f ca="1">LOOKUP(C19379,CustomerDemographic!$A$2:$M$4001,CustomerDemographic!$G$2:$G$4001)</f>
        <v>49.294138988140531</v>
      </c>
      <c r="R19379" s="32" t="str">
        <f>LOOKUP(C19379,CustomerDemographic!$A$2:$M$4001,CustomerDemographic!$H$2:$H$4001)</f>
        <v>Legal Assistant</v>
      </c>
      <c r="S19379" s="32" t="str">
        <f>LOOKUP(C19379,CustomerDemographic!$A$2:$M$4001,CustomerDemographic!$I$2:$I$4001)</f>
        <v>Financial Services</v>
      </c>
      <c r="T19379" s="32" t="str">
        <f>LOOKUP(C19379,CustomerDemographic!$A$2:$M$4001,CustomerDemographic!$J$2:$J$4001)</f>
        <v>Mass Customer</v>
      </c>
      <c r="U19379" s="32" t="str">
        <f>LOOKUP(C19379,CustomerDemographic!$A$2:$M$4001,CustomerDemographic!$L$2:$L$4001)</f>
        <v>Yes</v>
      </c>
      <c r="V19379" s="32">
        <f>LOOKUP(C19379,CustomerDemographic!$A$2:$M$4001,CustomerDemographic!$M$2:$M$4001)</f>
        <v>10</v>
      </c>
      <c r="W19379" s="32">
        <f>LOOKUP(C19379,CustomerAddress!$A$2:$F$4000,CustomerAddress!$C$2:$C$4000)</f>
        <v>2560</v>
      </c>
      <c r="X19379" s="32" t="str">
        <f>LOOKUP(C19379,CustomerAddress!$A$2:$F$4000,CustomerAddress!$D$2:$D$4000)</f>
        <v>NSW</v>
      </c>
      <c r="Y19379" s="32">
        <f>LOOKUP(C19379,CustomerAddress!$A$2:$F$4000,CustomerAddress!$F$2:$F$4000)</f>
        <v>8</v>
      </c>
      <c r="Z19379" s="32">
        <f t="shared" si="1013"/>
        <v>11</v>
      </c>
    </row>
    <row r="19380" spans="1:26" s="32" customFormat="1" ht="15.75" customHeight="1" x14ac:dyDescent="0.2">
      <c r="A19380" s="32">
        <v>6949</v>
      </c>
      <c r="B19380" s="32">
        <v>4</v>
      </c>
      <c r="C19380" s="32">
        <v>3183</v>
      </c>
      <c r="D19380" s="34">
        <v>43088</v>
      </c>
      <c r="E19380" s="32" t="b">
        <v>0</v>
      </c>
      <c r="F19380" s="35" t="s">
        <v>37</v>
      </c>
      <c r="G19380" s="35" t="s">
        <v>46</v>
      </c>
      <c r="H19380" s="35" t="s">
        <v>39</v>
      </c>
      <c r="I19380" s="35" t="s">
        <v>50</v>
      </c>
      <c r="J19380" s="35" t="s">
        <v>40</v>
      </c>
      <c r="K19380" s="36">
        <v>1129.1300000000001</v>
      </c>
      <c r="L19380" s="36">
        <v>677.48</v>
      </c>
      <c r="M19380" s="34">
        <v>38573</v>
      </c>
      <c r="N19380" s="36">
        <f t="shared" si="1015"/>
        <v>451.65000000000009</v>
      </c>
      <c r="O19380" s="32" t="str">
        <f ca="1">LOOKUP(C19380,CustomerDemographic!$A$2:$M$4001,CustomerDemographic!D:D)</f>
        <v>Female</v>
      </c>
      <c r="P19380" s="32">
        <f ca="1">LOOKUP(C19380,CustomerDemographic!$A$2:$M$4001,CustomerDemographic!E:E)</f>
        <v>50</v>
      </c>
      <c r="Q19380" s="61">
        <f ca="1">LOOKUP(C19380,CustomerDemographic!$A$2:$M$4001,CustomerDemographic!$G$2:$G$4001)</f>
        <v>49.762632138825467</v>
      </c>
      <c r="R19380" s="32" t="str">
        <f>LOOKUP(C19380,CustomerDemographic!$A$2:$M$4001,CustomerDemographic!$H$2:$H$4001)</f>
        <v>Junior Executive</v>
      </c>
      <c r="S19380" s="32" t="str">
        <f>LOOKUP(C19380,CustomerDemographic!$A$2:$M$4001,CustomerDemographic!$I$2:$I$4001)</f>
        <v>Health</v>
      </c>
      <c r="T19380" s="32" t="str">
        <f>LOOKUP(C19380,CustomerDemographic!$A$2:$M$4001,CustomerDemographic!$J$2:$J$4001)</f>
        <v>Mass Customer</v>
      </c>
      <c r="U19380" s="32" t="str">
        <f>LOOKUP(C19380,CustomerDemographic!$A$2:$M$4001,CustomerDemographic!$L$2:$L$4001)</f>
        <v>No</v>
      </c>
      <c r="V19380" s="32">
        <f>LOOKUP(C19380,CustomerDemographic!$A$2:$M$4001,CustomerDemographic!$M$2:$M$4001)</f>
        <v>14</v>
      </c>
      <c r="W19380" s="32">
        <f>LOOKUP(C19380,CustomerAddress!$A$2:$F$4000,CustomerAddress!$C$2:$C$4000)</f>
        <v>3165</v>
      </c>
      <c r="X19380" s="32" t="str">
        <f>LOOKUP(C19380,CustomerAddress!$A$2:$F$4000,CustomerAddress!$D$2:$D$4000)</f>
        <v>VIC</v>
      </c>
      <c r="Y19380" s="32">
        <f>LOOKUP(C19380,CustomerAddress!$A$2:$F$4000,CustomerAddress!$F$2:$F$4000)</f>
        <v>10</v>
      </c>
      <c r="Z19380" s="32">
        <f t="shared" si="1013"/>
        <v>11</v>
      </c>
    </row>
    <row r="19381" spans="1:26" s="32" customFormat="1" ht="15.75" customHeight="1" x14ac:dyDescent="0.2">
      <c r="A19381" s="32">
        <v>7372</v>
      </c>
      <c r="B19381" s="32">
        <v>88</v>
      </c>
      <c r="C19381" s="32">
        <v>2042</v>
      </c>
      <c r="D19381" s="34">
        <v>43088</v>
      </c>
      <c r="E19381" s="32" t="b">
        <v>1</v>
      </c>
      <c r="F19381" s="35" t="s">
        <v>37</v>
      </c>
      <c r="G19381" s="35" t="s">
        <v>45</v>
      </c>
      <c r="H19381" s="35" t="s">
        <v>39</v>
      </c>
      <c r="I19381" s="35" t="s">
        <v>40</v>
      </c>
      <c r="J19381" s="35" t="s">
        <v>40</v>
      </c>
      <c r="K19381" s="36">
        <v>1198.46</v>
      </c>
      <c r="L19381" s="36">
        <v>381.1</v>
      </c>
      <c r="M19381" s="34">
        <v>36145</v>
      </c>
      <c r="N19381" s="36">
        <f t="shared" si="1015"/>
        <v>817.36</v>
      </c>
      <c r="O19381" s="32" t="str">
        <f ca="1">LOOKUP(C19381,CustomerDemographic!$A$2:$M$4001,CustomerDemographic!D:D)</f>
        <v>Male</v>
      </c>
      <c r="P19381" s="32">
        <f ca="1">LOOKUP(C19381,CustomerDemographic!$A$2:$M$4001,CustomerDemographic!E:E)</f>
        <v>52</v>
      </c>
      <c r="Q19381" s="61">
        <f ca="1">LOOKUP(C19381,CustomerDemographic!$A$2:$M$4001,CustomerDemographic!$G$2:$G$4001)</f>
        <v>55.611947207952817</v>
      </c>
      <c r="R19381" s="32" t="str">
        <f>LOOKUP(C19381,CustomerDemographic!$A$2:$M$4001,CustomerDemographic!$H$2:$H$4001)</f>
        <v>Registered Nurse</v>
      </c>
      <c r="S19381" s="32" t="str">
        <f>LOOKUP(C19381,CustomerDemographic!$A$2:$M$4001,CustomerDemographic!$I$2:$I$4001)</f>
        <v>Health</v>
      </c>
      <c r="T19381" s="32" t="str">
        <f>LOOKUP(C19381,CustomerDemographic!$A$2:$M$4001,CustomerDemographic!$J$2:$J$4001)</f>
        <v>Mass Customer</v>
      </c>
      <c r="U19381" s="32" t="str">
        <f>LOOKUP(C19381,CustomerDemographic!$A$2:$M$4001,CustomerDemographic!$L$2:$L$4001)</f>
        <v>No</v>
      </c>
      <c r="V19381" s="32">
        <f>LOOKUP(C19381,CustomerDemographic!$A$2:$M$4001,CustomerDemographic!$M$2:$M$4001)</f>
        <v>17</v>
      </c>
      <c r="W19381" s="32">
        <f>LOOKUP(C19381,CustomerAddress!$A$2:$F$4000,CustomerAddress!$C$2:$C$4000)</f>
        <v>3352</v>
      </c>
      <c r="X19381" s="32" t="str">
        <f>LOOKUP(C19381,CustomerAddress!$A$2:$F$4000,CustomerAddress!$D$2:$D$4000)</f>
        <v>VIC</v>
      </c>
      <c r="Y19381" s="32">
        <f>LOOKUP(C19381,CustomerAddress!$A$2:$F$4000,CustomerAddress!$F$2:$F$4000)</f>
        <v>4</v>
      </c>
      <c r="Z19381" s="32">
        <f t="shared" si="1013"/>
        <v>11</v>
      </c>
    </row>
    <row r="19382" spans="1:26" s="32" customFormat="1" ht="15.75" customHeight="1" x14ac:dyDescent="0.2">
      <c r="A19382" s="32">
        <v>7383</v>
      </c>
      <c r="B19382" s="32">
        <v>65</v>
      </c>
      <c r="C19382" s="32">
        <v>351</v>
      </c>
      <c r="D19382" s="34">
        <v>43088</v>
      </c>
      <c r="E19382" s="32" t="b">
        <v>1</v>
      </c>
      <c r="F19382" s="35" t="s">
        <v>37</v>
      </c>
      <c r="G19382" s="35" t="s">
        <v>48</v>
      </c>
      <c r="H19382" s="35" t="s">
        <v>39</v>
      </c>
      <c r="I19382" s="35" t="s">
        <v>40</v>
      </c>
      <c r="J19382" s="35" t="s">
        <v>40</v>
      </c>
      <c r="K19382" s="36">
        <v>1807.45</v>
      </c>
      <c r="L19382" s="36">
        <v>778.69</v>
      </c>
      <c r="M19382" s="34">
        <v>42710</v>
      </c>
      <c r="N19382" s="36">
        <f t="shared" si="1015"/>
        <v>1028.76</v>
      </c>
      <c r="O19382" s="32" t="str">
        <f ca="1">LOOKUP(C19382,CustomerDemographic!$A$2:$M$4001,CustomerDemographic!D:D)</f>
        <v>Female</v>
      </c>
      <c r="P19382" s="32">
        <f ca="1">LOOKUP(C19382,CustomerDemographic!$A$2:$M$4001,CustomerDemographic!E:E)</f>
        <v>47</v>
      </c>
      <c r="Q19382" s="61">
        <f ca="1">LOOKUP(C19382,CustomerDemographic!$A$2:$M$4001,CustomerDemographic!$G$2:$G$4001)</f>
        <v>24.850303371702179</v>
      </c>
      <c r="R19382" s="32" t="str">
        <f>LOOKUP(C19382,CustomerDemographic!$A$2:$M$4001,CustomerDemographic!$H$2:$H$4001)</f>
        <v>Pharmacist</v>
      </c>
      <c r="S19382" s="32" t="str">
        <f>LOOKUP(C19382,CustomerDemographic!$A$2:$M$4001,CustomerDemographic!$I$2:$I$4001)</f>
        <v>Health</v>
      </c>
      <c r="T19382" s="32" t="str">
        <f>LOOKUP(C19382,CustomerDemographic!$A$2:$M$4001,CustomerDemographic!$J$2:$J$4001)</f>
        <v>Mass Customer</v>
      </c>
      <c r="U19382" s="32" t="str">
        <f>LOOKUP(C19382,CustomerDemographic!$A$2:$M$4001,CustomerDemographic!$L$2:$L$4001)</f>
        <v>Yes</v>
      </c>
      <c r="V19382" s="32">
        <f>LOOKUP(C19382,CustomerDemographic!$A$2:$M$4001,CustomerDemographic!$M$2:$M$4001)</f>
        <v>2</v>
      </c>
      <c r="W19382" s="32">
        <f>LOOKUP(C19382,CustomerAddress!$A$2:$F$4000,CustomerAddress!$C$2:$C$4000)</f>
        <v>3131</v>
      </c>
      <c r="X19382" s="32" t="str">
        <f>LOOKUP(C19382,CustomerAddress!$A$2:$F$4000,CustomerAddress!$D$2:$D$4000)</f>
        <v>VIC</v>
      </c>
      <c r="Y19382" s="32">
        <f>LOOKUP(C19382,CustomerAddress!$A$2:$F$4000,CustomerAddress!$F$2:$F$4000)</f>
        <v>10</v>
      </c>
      <c r="Z19382" s="32">
        <f t="shared" si="1013"/>
        <v>11</v>
      </c>
    </row>
    <row r="19383" spans="1:26" s="32" customFormat="1" ht="15.75" hidden="1" customHeight="1" x14ac:dyDescent="0.2">
      <c r="A19383" s="32">
        <v>7530</v>
      </c>
      <c r="B19383" s="32">
        <v>1</v>
      </c>
      <c r="C19383" s="32">
        <v>3043</v>
      </c>
      <c r="D19383" s="34">
        <v>43088</v>
      </c>
      <c r="E19383" s="32" t="b">
        <v>0</v>
      </c>
      <c r="F19383" s="35" t="s">
        <v>37</v>
      </c>
      <c r="G19383" s="35" t="s">
        <v>46</v>
      </c>
      <c r="H19383" s="35" t="s">
        <v>39</v>
      </c>
      <c r="I19383" s="35" t="s">
        <v>40</v>
      </c>
      <c r="J19383" s="35" t="s">
        <v>40</v>
      </c>
      <c r="K19383" s="36">
        <v>1403.5</v>
      </c>
      <c r="L19383" s="36">
        <v>954.82</v>
      </c>
      <c r="M19383" s="34">
        <v>41245</v>
      </c>
      <c r="N19383" s="36">
        <f t="shared" si="1015"/>
        <v>448.67999999999995</v>
      </c>
      <c r="O19383" s="32" t="str">
        <f ca="1">LOOKUP(C19383,CustomerDemographic!$A$2:$M$4001,CustomerDemographic!D:D)</f>
        <v>Male</v>
      </c>
      <c r="P19383" s="32">
        <f ca="1">LOOKUP(C19383,CustomerDemographic!$A$2:$M$4001,CustomerDemographic!E:E)</f>
        <v>76</v>
      </c>
      <c r="Q19383" s="61">
        <f ca="1">LOOKUP(C19383,CustomerDemographic!$A$2:$M$4001,CustomerDemographic!$G$2:$G$4001)</f>
        <v>42.633865015537793</v>
      </c>
      <c r="R19383" s="32" t="str">
        <f>LOOKUP(C19383,CustomerDemographic!$A$2:$M$4001,CustomerDemographic!$H$2:$H$4001)</f>
        <v>Legal Assistant</v>
      </c>
      <c r="S19383" s="32" t="str">
        <f>LOOKUP(C19383,CustomerDemographic!$A$2:$M$4001,CustomerDemographic!$I$2:$I$4001)</f>
        <v>n/a</v>
      </c>
      <c r="T19383" s="32" t="str">
        <f>LOOKUP(C19383,CustomerDemographic!$A$2:$M$4001,CustomerDemographic!$J$2:$J$4001)</f>
        <v>Mass Customer</v>
      </c>
      <c r="U19383" s="32" t="str">
        <f>LOOKUP(C19383,CustomerDemographic!$A$2:$M$4001,CustomerDemographic!$L$2:$L$4001)</f>
        <v>Yes</v>
      </c>
      <c r="V19383" s="32">
        <f>LOOKUP(C19383,CustomerDemographic!$A$2:$M$4001,CustomerDemographic!$M$2:$M$4001)</f>
        <v>18</v>
      </c>
      <c r="W19383" s="32">
        <f>LOOKUP(C19383,CustomerAddress!$A$2:$F$4000,CustomerAddress!$C$2:$C$4000)</f>
        <v>2217</v>
      </c>
      <c r="X19383" s="32" t="str">
        <f>LOOKUP(C19383,CustomerAddress!$A$2:$F$4000,CustomerAddress!$D$2:$D$4000)</f>
        <v>NSW</v>
      </c>
      <c r="Y19383" s="32">
        <f>LOOKUP(C19383,CustomerAddress!$A$2:$F$4000,CustomerAddress!$F$2:$F$4000)</f>
        <v>8</v>
      </c>
      <c r="Z19383" s="32">
        <f t="shared" si="1013"/>
        <v>11</v>
      </c>
    </row>
    <row r="19384" spans="1:26" s="32" customFormat="1" ht="15.75" hidden="1" customHeight="1" x14ac:dyDescent="0.2">
      <c r="A19384" s="32">
        <v>19383</v>
      </c>
      <c r="B19384" s="32">
        <v>75</v>
      </c>
      <c r="C19384" s="32">
        <v>2253</v>
      </c>
      <c r="D19384" s="34">
        <v>42788</v>
      </c>
      <c r="E19384" s="32" t="b">
        <v>0</v>
      </c>
      <c r="F19384" s="35" t="s">
        <v>37</v>
      </c>
      <c r="G19384" s="35" t="s">
        <v>46</v>
      </c>
      <c r="H19384" s="35" t="s">
        <v>52</v>
      </c>
      <c r="I19384" s="35" t="s">
        <v>40</v>
      </c>
      <c r="J19384" s="35" t="s">
        <v>42</v>
      </c>
      <c r="K19384" s="36">
        <v>1873.97</v>
      </c>
      <c r="L19384" s="36">
        <v>863.95</v>
      </c>
      <c r="M19384" s="34">
        <v>40553</v>
      </c>
      <c r="N19384" s="36">
        <f t="shared" si="1015"/>
        <v>1010.02</v>
      </c>
      <c r="O19384" s="32" t="str">
        <f ca="1">LOOKUP(C19384,CustomerDemographic!$A$2:$M$4001,CustomerDemographic!D:D)</f>
        <v>U</v>
      </c>
      <c r="Z19384" s="32">
        <f t="shared" si="1013"/>
        <v>311</v>
      </c>
    </row>
    <row r="19385" spans="1:26" s="32" customFormat="1" ht="15.75" hidden="1" customHeight="1" x14ac:dyDescent="0.2">
      <c r="A19385" s="32">
        <v>19384</v>
      </c>
      <c r="B19385" s="32">
        <v>0</v>
      </c>
      <c r="C19385" s="32">
        <v>2407</v>
      </c>
      <c r="D19385" s="34">
        <v>42897</v>
      </c>
      <c r="E19385" s="32" t="b">
        <v>0</v>
      </c>
      <c r="F19385" s="35" t="s">
        <v>37</v>
      </c>
      <c r="K19385" s="32">
        <v>1098.18</v>
      </c>
      <c r="M19385" s="36"/>
      <c r="N19385" s="36"/>
      <c r="O19385" s="36"/>
      <c r="P19385" s="36"/>
      <c r="Q19385" s="36"/>
      <c r="R19385" s="36"/>
      <c r="S19385" s="36"/>
      <c r="T19385" s="36"/>
      <c r="U19385" s="36"/>
      <c r="V19385" s="36"/>
      <c r="W19385" s="36"/>
      <c r="X19385" s="36"/>
      <c r="Y19385" s="36"/>
      <c r="Z19385" s="32">
        <f t="shared" si="1013"/>
        <v>202</v>
      </c>
    </row>
    <row r="19386" spans="1:26" s="32" customFormat="1" ht="15.75" customHeight="1" x14ac:dyDescent="0.2">
      <c r="A19386" s="32">
        <v>7853</v>
      </c>
      <c r="B19386" s="32">
        <v>37</v>
      </c>
      <c r="C19386" s="32">
        <v>2550</v>
      </c>
      <c r="D19386" s="34">
        <v>43088</v>
      </c>
      <c r="E19386" s="32" t="b">
        <v>1</v>
      </c>
      <c r="F19386" s="35" t="s">
        <v>37</v>
      </c>
      <c r="G19386" s="35" t="s">
        <v>43</v>
      </c>
      <c r="H19386" s="35" t="s">
        <v>39</v>
      </c>
      <c r="I19386" s="35" t="s">
        <v>44</v>
      </c>
      <c r="J19386" s="35" t="s">
        <v>40</v>
      </c>
      <c r="K19386" s="36">
        <v>1793.43</v>
      </c>
      <c r="L19386" s="36">
        <v>248.82</v>
      </c>
      <c r="M19386" s="34">
        <v>40336</v>
      </c>
      <c r="N19386" s="36">
        <f t="shared" ref="N19386:N19417" si="1016">K19386-L19386</f>
        <v>1544.6100000000001</v>
      </c>
      <c r="O19386" s="32" t="str">
        <f ca="1">LOOKUP(C19386,CustomerDemographic!$A$2:$M$4001,CustomerDemographic!D:D)</f>
        <v>Male</v>
      </c>
      <c r="P19386" s="32">
        <f ca="1">LOOKUP(C19386,CustomerDemographic!$A$2:$M$4001,CustomerDemographic!E:E)</f>
        <v>12</v>
      </c>
      <c r="Q19386" s="61">
        <f ca="1">LOOKUP(C19386,CustomerDemographic!$A$2:$M$4001,CustomerDemographic!$G$2:$G$4001)</f>
        <v>26.598248577815834</v>
      </c>
      <c r="R19386" s="32" t="str">
        <f>LOOKUP(C19386,CustomerDemographic!$A$2:$M$4001,CustomerDemographic!$H$2:$H$4001)</f>
        <v>Pharmacist</v>
      </c>
      <c r="S19386" s="32" t="str">
        <f>LOOKUP(C19386,CustomerDemographic!$A$2:$M$4001,CustomerDemographic!$I$2:$I$4001)</f>
        <v>Health</v>
      </c>
      <c r="T19386" s="32" t="str">
        <f>LOOKUP(C19386,CustomerDemographic!$A$2:$M$4001,CustomerDemographic!$J$2:$J$4001)</f>
        <v>Mass Customer</v>
      </c>
      <c r="U19386" s="32" t="str">
        <f>LOOKUP(C19386,CustomerDemographic!$A$2:$M$4001,CustomerDemographic!$L$2:$L$4001)</f>
        <v>Yes</v>
      </c>
      <c r="V19386" s="32">
        <f>LOOKUP(C19386,CustomerDemographic!$A$2:$M$4001,CustomerDemographic!$M$2:$M$4001)</f>
        <v>4</v>
      </c>
      <c r="W19386" s="32">
        <f>LOOKUP(C19386,CustomerAddress!$A$2:$F$4000,CustomerAddress!$C$2:$C$4000)</f>
        <v>3000</v>
      </c>
      <c r="X19386" s="32" t="str">
        <f>LOOKUP(C19386,CustomerAddress!$A$2:$F$4000,CustomerAddress!$D$2:$D$4000)</f>
        <v>VIC</v>
      </c>
      <c r="Y19386" s="32">
        <f>LOOKUP(C19386,CustomerAddress!$A$2:$F$4000,CustomerAddress!$F$2:$F$4000)</f>
        <v>6</v>
      </c>
      <c r="Z19386" s="32">
        <f t="shared" si="1013"/>
        <v>11</v>
      </c>
    </row>
    <row r="19387" spans="1:26" s="32" customFormat="1" ht="15.75" hidden="1" customHeight="1" x14ac:dyDescent="0.2">
      <c r="A19387" s="32">
        <v>8337</v>
      </c>
      <c r="B19387" s="32">
        <v>56</v>
      </c>
      <c r="C19387" s="32">
        <v>928</v>
      </c>
      <c r="D19387" s="34">
        <v>43088</v>
      </c>
      <c r="E19387" s="32" t="b">
        <v>0</v>
      </c>
      <c r="F19387" s="35" t="s">
        <v>37</v>
      </c>
      <c r="G19387" s="35" t="s">
        <v>45</v>
      </c>
      <c r="H19387" s="35" t="s">
        <v>49</v>
      </c>
      <c r="I19387" s="35" t="s">
        <v>44</v>
      </c>
      <c r="J19387" s="35" t="s">
        <v>51</v>
      </c>
      <c r="K19387" s="36">
        <v>688.63</v>
      </c>
      <c r="L19387" s="36">
        <v>612.88</v>
      </c>
      <c r="M19387" s="34">
        <v>39031</v>
      </c>
      <c r="N19387" s="36">
        <f t="shared" si="1016"/>
        <v>75.75</v>
      </c>
      <c r="O19387" s="32" t="str">
        <f ca="1">LOOKUP(C19387,CustomerDemographic!$A$2:$M$4001,CustomerDemographic!D:D)</f>
        <v>Male</v>
      </c>
      <c r="P19387" s="32">
        <f ca="1">LOOKUP(C19387,CustomerDemographic!$A$2:$M$4001,CustomerDemographic!E:E)</f>
        <v>25</v>
      </c>
      <c r="Q19387" s="61">
        <f ca="1">LOOKUP(C19387,CustomerDemographic!$A$2:$M$4001,CustomerDemographic!$G$2:$G$4001)</f>
        <v>50.861262275811768</v>
      </c>
      <c r="R19387" s="32" t="str">
        <f>LOOKUP(C19387,CustomerDemographic!$A$2:$M$4001,CustomerDemographic!$H$2:$H$4001)</f>
        <v>Associate Professor</v>
      </c>
      <c r="S19387" s="32" t="str">
        <f>LOOKUP(C19387,CustomerDemographic!$A$2:$M$4001,CustomerDemographic!$I$2:$I$4001)</f>
        <v>n/a</v>
      </c>
      <c r="T19387" s="32" t="str">
        <f>LOOKUP(C19387,CustomerDemographic!$A$2:$M$4001,CustomerDemographic!$J$2:$J$4001)</f>
        <v>High Net Worth</v>
      </c>
      <c r="U19387" s="32" t="str">
        <f>LOOKUP(C19387,CustomerDemographic!$A$2:$M$4001,CustomerDemographic!$L$2:$L$4001)</f>
        <v>Yes</v>
      </c>
      <c r="V19387" s="32">
        <f>LOOKUP(C19387,CustomerDemographic!$A$2:$M$4001,CustomerDemographic!$M$2:$M$4001)</f>
        <v>18</v>
      </c>
      <c r="W19387" s="32">
        <f>LOOKUP(C19387,CustomerAddress!$A$2:$F$4000,CustomerAddress!$C$2:$C$4000)</f>
        <v>3158</v>
      </c>
      <c r="X19387" s="32" t="str">
        <f>LOOKUP(C19387,CustomerAddress!$A$2:$F$4000,CustomerAddress!$D$2:$D$4000)</f>
        <v>VIC</v>
      </c>
      <c r="Y19387" s="32">
        <f>LOOKUP(C19387,CustomerAddress!$A$2:$F$4000,CustomerAddress!$F$2:$F$4000)</f>
        <v>8</v>
      </c>
      <c r="Z19387" s="32">
        <f t="shared" si="1013"/>
        <v>11</v>
      </c>
    </row>
    <row r="19388" spans="1:26" s="32" customFormat="1" ht="15.75" customHeight="1" x14ac:dyDescent="0.2">
      <c r="A19388" s="32">
        <v>8758</v>
      </c>
      <c r="B19388" s="32">
        <v>63</v>
      </c>
      <c r="C19388" s="32">
        <v>117</v>
      </c>
      <c r="D19388" s="34">
        <v>43088</v>
      </c>
      <c r="E19388" s="32" t="b">
        <v>1</v>
      </c>
      <c r="F19388" s="35" t="s">
        <v>37</v>
      </c>
      <c r="G19388" s="35" t="s">
        <v>38</v>
      </c>
      <c r="H19388" s="35" t="s">
        <v>39</v>
      </c>
      <c r="I19388" s="35" t="s">
        <v>40</v>
      </c>
      <c r="J19388" s="35" t="s">
        <v>40</v>
      </c>
      <c r="K19388" s="36">
        <v>1483.2</v>
      </c>
      <c r="L19388" s="36">
        <v>99.59</v>
      </c>
      <c r="M19388" s="34">
        <v>38216</v>
      </c>
      <c r="N19388" s="36">
        <f t="shared" si="1016"/>
        <v>1383.6100000000001</v>
      </c>
      <c r="O19388" s="32" t="str">
        <f ca="1">LOOKUP(C19388,CustomerDemographic!$A$2:$M$4001,CustomerDemographic!D:D)</f>
        <v>Male</v>
      </c>
      <c r="P19388" s="32">
        <f ca="1">LOOKUP(C19388,CustomerDemographic!$A$2:$M$4001,CustomerDemographic!E:E)</f>
        <v>49</v>
      </c>
      <c r="Q19388" s="61">
        <f ca="1">LOOKUP(C19388,CustomerDemographic!$A$2:$M$4001,CustomerDemographic!$G$2:$G$4001)</f>
        <v>42.07496090594875</v>
      </c>
      <c r="R19388" s="32" t="str">
        <f>LOOKUP(C19388,CustomerDemographic!$A$2:$M$4001,CustomerDemographic!$H$2:$H$4001)</f>
        <v>Marketing Manager</v>
      </c>
      <c r="S19388" s="32" t="str">
        <f>LOOKUP(C19388,CustomerDemographic!$A$2:$M$4001,CustomerDemographic!$I$2:$I$4001)</f>
        <v>Manufacturing</v>
      </c>
      <c r="T19388" s="32" t="str">
        <f>LOOKUP(C19388,CustomerDemographic!$A$2:$M$4001,CustomerDemographic!$J$2:$J$4001)</f>
        <v>Mass Customer</v>
      </c>
      <c r="U19388" s="32" t="str">
        <f>LOOKUP(C19388,CustomerDemographic!$A$2:$M$4001,CustomerDemographic!$L$2:$L$4001)</f>
        <v>No</v>
      </c>
      <c r="V19388" s="32">
        <f>LOOKUP(C19388,CustomerDemographic!$A$2:$M$4001,CustomerDemographic!$M$2:$M$4001)</f>
        <v>15</v>
      </c>
      <c r="W19388" s="32">
        <f>LOOKUP(C19388,CustomerAddress!$A$2:$F$4000,CustomerAddress!$C$2:$C$4000)</f>
        <v>4226</v>
      </c>
      <c r="X19388" s="32" t="str">
        <f>LOOKUP(C19388,CustomerAddress!$A$2:$F$4000,CustomerAddress!$D$2:$D$4000)</f>
        <v>QLD</v>
      </c>
      <c r="Y19388" s="32">
        <f>LOOKUP(C19388,CustomerAddress!$A$2:$F$4000,CustomerAddress!$F$2:$F$4000)</f>
        <v>6</v>
      </c>
      <c r="Z19388" s="32">
        <f t="shared" si="1013"/>
        <v>11</v>
      </c>
    </row>
    <row r="19389" spans="1:26" s="32" customFormat="1" ht="15.75" customHeight="1" x14ac:dyDescent="0.2">
      <c r="A19389" s="32">
        <v>9075</v>
      </c>
      <c r="B19389" s="32">
        <v>1</v>
      </c>
      <c r="C19389" s="32">
        <v>172</v>
      </c>
      <c r="D19389" s="34">
        <v>43088</v>
      </c>
      <c r="E19389" s="32" t="b">
        <v>1</v>
      </c>
      <c r="F19389" s="35" t="s">
        <v>37</v>
      </c>
      <c r="G19389" s="35" t="s">
        <v>46</v>
      </c>
      <c r="H19389" s="35" t="s">
        <v>39</v>
      </c>
      <c r="I19389" s="35" t="s">
        <v>40</v>
      </c>
      <c r="J19389" s="35" t="s">
        <v>40</v>
      </c>
      <c r="K19389" s="36">
        <v>1403.5</v>
      </c>
      <c r="L19389" s="36">
        <v>954.82</v>
      </c>
      <c r="M19389" s="34">
        <v>41245</v>
      </c>
      <c r="N19389" s="36">
        <f t="shared" si="1016"/>
        <v>448.67999999999995</v>
      </c>
      <c r="O19389" s="32" t="str">
        <f ca="1">LOOKUP(C19389,CustomerDemographic!$A$2:$M$4001,CustomerDemographic!D:D)</f>
        <v>Female</v>
      </c>
      <c r="P19389" s="32">
        <f ca="1">LOOKUP(C19389,CustomerDemographic!$A$2:$M$4001,CustomerDemographic!E:E)</f>
        <v>62</v>
      </c>
      <c r="Q19389" s="61">
        <f ca="1">LOOKUP(C19389,CustomerDemographic!$A$2:$M$4001,CustomerDemographic!$G$2:$G$4001)</f>
        <v>35.518796522387106</v>
      </c>
      <c r="R19389" s="32" t="str">
        <f>LOOKUP(C19389,CustomerDemographic!$A$2:$M$4001,CustomerDemographic!$H$2:$H$4001)</f>
        <v>Editor</v>
      </c>
      <c r="S19389" s="32" t="str">
        <f>LOOKUP(C19389,CustomerDemographic!$A$2:$M$4001,CustomerDemographic!$I$2:$I$4001)</f>
        <v>Manufacturing</v>
      </c>
      <c r="T19389" s="32" t="str">
        <f>LOOKUP(C19389,CustomerDemographic!$A$2:$M$4001,CustomerDemographic!$J$2:$J$4001)</f>
        <v>Affluent Customer</v>
      </c>
      <c r="U19389" s="32" t="str">
        <f>LOOKUP(C19389,CustomerDemographic!$A$2:$M$4001,CustomerDemographic!$L$2:$L$4001)</f>
        <v>Yes</v>
      </c>
      <c r="V19389" s="32">
        <f>LOOKUP(C19389,CustomerDemographic!$A$2:$M$4001,CustomerDemographic!$M$2:$M$4001)</f>
        <v>6</v>
      </c>
      <c r="W19389" s="32">
        <f>LOOKUP(C19389,CustomerAddress!$A$2:$F$4000,CustomerAddress!$C$2:$C$4000)</f>
        <v>3749</v>
      </c>
      <c r="X19389" s="32" t="str">
        <f>LOOKUP(C19389,CustomerAddress!$A$2:$F$4000,CustomerAddress!$D$2:$D$4000)</f>
        <v>VIC</v>
      </c>
      <c r="Y19389" s="32">
        <f>LOOKUP(C19389,CustomerAddress!$A$2:$F$4000,CustomerAddress!$F$2:$F$4000)</f>
        <v>4</v>
      </c>
      <c r="Z19389" s="32">
        <f t="shared" si="1013"/>
        <v>11</v>
      </c>
    </row>
    <row r="19390" spans="1:26" s="32" customFormat="1" ht="15.75" hidden="1" customHeight="1" x14ac:dyDescent="0.2">
      <c r="A19390" s="32">
        <v>19389</v>
      </c>
      <c r="B19390" s="32">
        <v>27</v>
      </c>
      <c r="C19390" s="32">
        <v>3376</v>
      </c>
      <c r="D19390" s="34">
        <v>43006</v>
      </c>
      <c r="E19390" s="32" t="b">
        <v>1</v>
      </c>
      <c r="F19390" s="35" t="s">
        <v>37</v>
      </c>
      <c r="G19390" s="35" t="s">
        <v>41</v>
      </c>
      <c r="H19390" s="35" t="s">
        <v>39</v>
      </c>
      <c r="I19390" s="35" t="s">
        <v>40</v>
      </c>
      <c r="J19390" s="35" t="s">
        <v>40</v>
      </c>
      <c r="K19390" s="36">
        <v>499.53</v>
      </c>
      <c r="L19390" s="36">
        <v>388.72</v>
      </c>
      <c r="M19390" s="34">
        <v>36334</v>
      </c>
      <c r="N19390" s="36">
        <f t="shared" si="1016"/>
        <v>110.80999999999995</v>
      </c>
      <c r="O19390" s="32" t="str">
        <f ca="1">LOOKUP(C19390,CustomerDemographic!$A$2:$M$4001,CustomerDemographic!D:D)</f>
        <v>Male</v>
      </c>
      <c r="P19390" s="32">
        <f ca="1">LOOKUP(C19390,CustomerDemographic!$A$2:$M$4001,CustomerDemographic!E:E)</f>
        <v>37</v>
      </c>
      <c r="Q19390" s="61">
        <f ca="1">LOOKUP(C19390,CustomerDemographic!$A$2:$M$4001,CustomerDemographic!$G$2:$G$4001)</f>
        <v>41.420166385400805</v>
      </c>
      <c r="R19390" s="32">
        <f>LOOKUP(C19390,CustomerDemographic!$A$2:$M$4001,CustomerDemographic!$H$2:$H$4001)</f>
        <v>0</v>
      </c>
      <c r="Z19390" s="32">
        <f t="shared" si="1013"/>
        <v>93</v>
      </c>
    </row>
    <row r="19391" spans="1:26" s="32" customFormat="1" ht="15.75" hidden="1" customHeight="1" x14ac:dyDescent="0.2">
      <c r="A19391" s="32">
        <v>9147</v>
      </c>
      <c r="B19391" s="32">
        <v>0</v>
      </c>
      <c r="C19391" s="32">
        <v>2149</v>
      </c>
      <c r="D19391" s="34">
        <v>43088</v>
      </c>
      <c r="E19391" s="32" t="b">
        <v>0</v>
      </c>
      <c r="F19391" s="35" t="s">
        <v>37</v>
      </c>
      <c r="G19391" s="35" t="s">
        <v>38</v>
      </c>
      <c r="H19391" s="35" t="s">
        <v>39</v>
      </c>
      <c r="I19391" s="35" t="s">
        <v>40</v>
      </c>
      <c r="J19391" s="35" t="s">
        <v>40</v>
      </c>
      <c r="K19391" s="36">
        <v>478.16</v>
      </c>
      <c r="L19391" s="36">
        <v>298.72000000000003</v>
      </c>
      <c r="M19391" s="34">
        <v>34143</v>
      </c>
      <c r="N19391" s="36">
        <f t="shared" si="1016"/>
        <v>179.44</v>
      </c>
      <c r="O19391" s="32" t="str">
        <f ca="1">LOOKUP(C19391,CustomerDemographic!$A$2:$M$4001,CustomerDemographic!D:D)</f>
        <v>Female</v>
      </c>
      <c r="P19391" s="32">
        <f ca="1">LOOKUP(C19391,CustomerDemographic!$A$2:$M$4001,CustomerDemographic!E:E)</f>
        <v>78</v>
      </c>
      <c r="Q19391" s="61">
        <f ca="1">LOOKUP(C19391,CustomerDemographic!$A$2:$M$4001,CustomerDemographic!$G$2:$G$4001)</f>
        <v>45.844823919647382</v>
      </c>
      <c r="R19391" s="32" t="str">
        <f>LOOKUP(C19391,CustomerDemographic!$A$2:$M$4001,CustomerDemographic!$H$2:$H$4001)</f>
        <v>Professor</v>
      </c>
      <c r="S19391" s="32" t="str">
        <f>LOOKUP(C19391,CustomerDemographic!$A$2:$M$4001,CustomerDemographic!$I$2:$I$4001)</f>
        <v>n/a</v>
      </c>
      <c r="T19391" s="32" t="str">
        <f>LOOKUP(C19391,CustomerDemographic!$A$2:$M$4001,CustomerDemographic!$J$2:$J$4001)</f>
        <v>High Net Worth</v>
      </c>
      <c r="U19391" s="32" t="str">
        <f>LOOKUP(C19391,CustomerDemographic!$A$2:$M$4001,CustomerDemographic!$L$2:$L$4001)</f>
        <v>No</v>
      </c>
      <c r="V19391" s="32">
        <f>LOOKUP(C19391,CustomerDemographic!$A$2:$M$4001,CustomerDemographic!$M$2:$M$4001)</f>
        <v>6</v>
      </c>
      <c r="W19391" s="32">
        <f>LOOKUP(C19391,CustomerAddress!$A$2:$F$4000,CustomerAddress!$C$2:$C$4000)</f>
        <v>2210</v>
      </c>
      <c r="X19391" s="32" t="str">
        <f>LOOKUP(C19391,CustomerAddress!$A$2:$F$4000,CustomerAddress!$D$2:$D$4000)</f>
        <v>NSW</v>
      </c>
      <c r="Y19391" s="32">
        <f>LOOKUP(C19391,CustomerAddress!$A$2:$F$4000,CustomerAddress!$F$2:$F$4000)</f>
        <v>10</v>
      </c>
      <c r="Z19391" s="32">
        <f t="shared" si="1013"/>
        <v>11</v>
      </c>
    </row>
    <row r="19392" spans="1:26" s="32" customFormat="1" ht="15.75" customHeight="1" x14ac:dyDescent="0.2">
      <c r="A19392" s="32">
        <v>9335</v>
      </c>
      <c r="B19392" s="32">
        <v>48</v>
      </c>
      <c r="C19392" s="32">
        <v>856</v>
      </c>
      <c r="D19392" s="34">
        <v>43088</v>
      </c>
      <c r="E19392" s="32" t="b">
        <v>1</v>
      </c>
      <c r="F19392" s="35" t="s">
        <v>37</v>
      </c>
      <c r="G19392" s="35" t="s">
        <v>48</v>
      </c>
      <c r="H19392" s="35" t="s">
        <v>39</v>
      </c>
      <c r="I19392" s="35" t="s">
        <v>40</v>
      </c>
      <c r="J19392" s="35" t="s">
        <v>40</v>
      </c>
      <c r="K19392" s="36">
        <v>1762.96</v>
      </c>
      <c r="L19392" s="36">
        <v>950.52</v>
      </c>
      <c r="M19392" s="34">
        <v>41064</v>
      </c>
      <c r="N19392" s="36">
        <f t="shared" si="1016"/>
        <v>812.44</v>
      </c>
      <c r="O19392" s="32" t="str">
        <f ca="1">LOOKUP(C19392,CustomerDemographic!$A$2:$M$4001,CustomerDemographic!D:D)</f>
        <v>Female</v>
      </c>
      <c r="P19392" s="32">
        <f ca="1">LOOKUP(C19392,CustomerDemographic!$A$2:$M$4001,CustomerDemographic!E:E)</f>
        <v>74</v>
      </c>
      <c r="Q19392" s="61">
        <f ca="1">LOOKUP(C19392,CustomerDemographic!$A$2:$M$4001,CustomerDemographic!$G$2:$G$4001)</f>
        <v>35.466741727866562</v>
      </c>
      <c r="R19392" s="32" t="str">
        <f>LOOKUP(C19392,CustomerDemographic!$A$2:$M$4001,CustomerDemographic!$H$2:$H$4001)</f>
        <v>Quality Engineer</v>
      </c>
      <c r="S19392" s="32" t="str">
        <f>LOOKUP(C19392,CustomerDemographic!$A$2:$M$4001,CustomerDemographic!$I$2:$I$4001)</f>
        <v>Financial Services</v>
      </c>
      <c r="T19392" s="32" t="str">
        <f>LOOKUP(C19392,CustomerDemographic!$A$2:$M$4001,CustomerDemographic!$J$2:$J$4001)</f>
        <v>Mass Customer</v>
      </c>
      <c r="U19392" s="32" t="str">
        <f>LOOKUP(C19392,CustomerDemographic!$A$2:$M$4001,CustomerDemographic!$L$2:$L$4001)</f>
        <v>Yes</v>
      </c>
      <c r="V19392" s="32">
        <f>LOOKUP(C19392,CustomerDemographic!$A$2:$M$4001,CustomerDemographic!$M$2:$M$4001)</f>
        <v>9</v>
      </c>
      <c r="W19392" s="32">
        <f>LOOKUP(C19392,CustomerAddress!$A$2:$F$4000,CustomerAddress!$C$2:$C$4000)</f>
        <v>3139</v>
      </c>
      <c r="X19392" s="32" t="str">
        <f>LOOKUP(C19392,CustomerAddress!$A$2:$F$4000,CustomerAddress!$D$2:$D$4000)</f>
        <v>VIC</v>
      </c>
      <c r="Y19392" s="32">
        <f>LOOKUP(C19392,CustomerAddress!$A$2:$F$4000,CustomerAddress!$F$2:$F$4000)</f>
        <v>7</v>
      </c>
      <c r="Z19392" s="32">
        <f t="shared" si="1013"/>
        <v>11</v>
      </c>
    </row>
    <row r="19393" spans="1:26" s="32" customFormat="1" ht="15.75" customHeight="1" x14ac:dyDescent="0.2">
      <c r="A19393" s="32">
        <v>9443</v>
      </c>
      <c r="B19393" s="32">
        <v>68</v>
      </c>
      <c r="C19393" s="32">
        <v>2339</v>
      </c>
      <c r="D19393" s="34">
        <v>43088</v>
      </c>
      <c r="E19393" s="32" t="b">
        <v>1</v>
      </c>
      <c r="F19393" s="35" t="s">
        <v>53</v>
      </c>
      <c r="G19393" s="35" t="s">
        <v>43</v>
      </c>
      <c r="H19393" s="35" t="s">
        <v>39</v>
      </c>
      <c r="I19393" s="35" t="s">
        <v>40</v>
      </c>
      <c r="J19393" s="35" t="s">
        <v>40</v>
      </c>
      <c r="K19393" s="36">
        <v>1636.9</v>
      </c>
      <c r="L19393" s="36">
        <v>44.71</v>
      </c>
      <c r="M19393" s="34">
        <v>33879</v>
      </c>
      <c r="N19393" s="36">
        <f t="shared" si="1016"/>
        <v>1592.19</v>
      </c>
      <c r="O19393" s="32" t="str">
        <f ca="1">LOOKUP(C19393,CustomerDemographic!$A$2:$M$4001,CustomerDemographic!D:D)</f>
        <v>Female</v>
      </c>
      <c r="P19393" s="32">
        <f ca="1">LOOKUP(C19393,CustomerDemographic!$A$2:$M$4001,CustomerDemographic!E:E)</f>
        <v>13</v>
      </c>
      <c r="Q19393" s="61">
        <f ca="1">LOOKUP(C19393,CustomerDemographic!$A$2:$M$4001,CustomerDemographic!$G$2:$G$4001)</f>
        <v>65.247563645674774</v>
      </c>
      <c r="R19393" s="32" t="str">
        <f>LOOKUP(C19393,CustomerDemographic!$A$2:$M$4001,CustomerDemographic!$H$2:$H$4001)</f>
        <v>Web Designer II</v>
      </c>
      <c r="S19393" s="32" t="str">
        <f>LOOKUP(C19393,CustomerDemographic!$A$2:$M$4001,CustomerDemographic!$I$2:$I$4001)</f>
        <v>Property</v>
      </c>
      <c r="T19393" s="32" t="str">
        <f>LOOKUP(C19393,CustomerDemographic!$A$2:$M$4001,CustomerDemographic!$J$2:$J$4001)</f>
        <v>Affluent Customer</v>
      </c>
      <c r="U19393" s="32" t="str">
        <f>LOOKUP(C19393,CustomerDemographic!$A$2:$M$4001,CustomerDemographic!$L$2:$L$4001)</f>
        <v>Yes</v>
      </c>
      <c r="V19393" s="32">
        <f>LOOKUP(C19393,CustomerDemographic!$A$2:$M$4001,CustomerDemographic!$M$2:$M$4001)</f>
        <v>16</v>
      </c>
      <c r="W19393" s="32">
        <f>LOOKUP(C19393,CustomerAddress!$A$2:$F$4000,CustomerAddress!$C$2:$C$4000)</f>
        <v>2153</v>
      </c>
      <c r="X19393" s="32" t="str">
        <f>LOOKUP(C19393,CustomerAddress!$A$2:$F$4000,CustomerAddress!$D$2:$D$4000)</f>
        <v>NSW</v>
      </c>
      <c r="Y19393" s="32">
        <f>LOOKUP(C19393,CustomerAddress!$A$2:$F$4000,CustomerAddress!$F$2:$F$4000)</f>
        <v>10</v>
      </c>
      <c r="Z19393" s="32">
        <f t="shared" si="1013"/>
        <v>11</v>
      </c>
    </row>
    <row r="19394" spans="1:26" s="32" customFormat="1" ht="15.75" customHeight="1" x14ac:dyDescent="0.2">
      <c r="A19394" s="32">
        <v>9576</v>
      </c>
      <c r="B19394" s="32">
        <v>32</v>
      </c>
      <c r="C19394" s="32">
        <v>564</v>
      </c>
      <c r="D19394" s="34">
        <v>43088</v>
      </c>
      <c r="E19394" s="32" t="b">
        <v>0</v>
      </c>
      <c r="F19394" s="35" t="s">
        <v>37</v>
      </c>
      <c r="G19394" s="35" t="s">
        <v>46</v>
      </c>
      <c r="H19394" s="35" t="s">
        <v>39</v>
      </c>
      <c r="I19394" s="35" t="s">
        <v>50</v>
      </c>
      <c r="J19394" s="35" t="s">
        <v>40</v>
      </c>
      <c r="K19394" s="36">
        <v>1179</v>
      </c>
      <c r="L19394" s="36">
        <v>707.4</v>
      </c>
      <c r="M19394" s="34">
        <v>35667</v>
      </c>
      <c r="N19394" s="36">
        <f t="shared" si="1016"/>
        <v>471.6</v>
      </c>
      <c r="O19394" s="32" t="str">
        <f ca="1">LOOKUP(C19394,CustomerDemographic!$A$2:$M$4001,CustomerDemographic!D:D)</f>
        <v>Male</v>
      </c>
      <c r="P19394" s="32">
        <f ca="1">LOOKUP(C19394,CustomerDemographic!$A$2:$M$4001,CustomerDemographic!E:E)</f>
        <v>25</v>
      </c>
      <c r="Q19394" s="61">
        <f ca="1">LOOKUP(C19394,CustomerDemographic!$A$2:$M$4001,CustomerDemographic!$G$2:$G$4001)</f>
        <v>40.370851316907654</v>
      </c>
      <c r="R19394" s="32" t="str">
        <f>LOOKUP(C19394,CustomerDemographic!$A$2:$M$4001,CustomerDemographic!$H$2:$H$4001)</f>
        <v>Operator</v>
      </c>
      <c r="S19394" s="32" t="str">
        <f>LOOKUP(C19394,CustomerDemographic!$A$2:$M$4001,CustomerDemographic!$I$2:$I$4001)</f>
        <v>Retail</v>
      </c>
      <c r="T19394" s="32" t="str">
        <f>LOOKUP(C19394,CustomerDemographic!$A$2:$M$4001,CustomerDemographic!$J$2:$J$4001)</f>
        <v>High Net Worth</v>
      </c>
      <c r="U19394" s="32" t="str">
        <f>LOOKUP(C19394,CustomerDemographic!$A$2:$M$4001,CustomerDemographic!$L$2:$L$4001)</f>
        <v>No</v>
      </c>
      <c r="V19394" s="32">
        <f>LOOKUP(C19394,CustomerDemographic!$A$2:$M$4001,CustomerDemographic!$M$2:$M$4001)</f>
        <v>7</v>
      </c>
      <c r="W19394" s="32">
        <f>LOOKUP(C19394,CustomerAddress!$A$2:$F$4000,CustomerAddress!$C$2:$C$4000)</f>
        <v>2760</v>
      </c>
      <c r="X19394" s="32" t="str">
        <f>LOOKUP(C19394,CustomerAddress!$A$2:$F$4000,CustomerAddress!$D$2:$D$4000)</f>
        <v>NSW</v>
      </c>
      <c r="Y19394" s="32">
        <f>LOOKUP(C19394,CustomerAddress!$A$2:$F$4000,CustomerAddress!$F$2:$F$4000)</f>
        <v>9</v>
      </c>
      <c r="Z19394" s="32">
        <f t="shared" si="1013"/>
        <v>11</v>
      </c>
    </row>
    <row r="19395" spans="1:26" s="32" customFormat="1" ht="15.75" customHeight="1" x14ac:dyDescent="0.2">
      <c r="A19395" s="32">
        <v>9585</v>
      </c>
      <c r="B19395" s="32">
        <v>9</v>
      </c>
      <c r="C19395" s="32">
        <v>100</v>
      </c>
      <c r="D19395" s="34">
        <v>43088</v>
      </c>
      <c r="E19395" s="32" t="b">
        <v>1</v>
      </c>
      <c r="F19395" s="35" t="s">
        <v>37</v>
      </c>
      <c r="G19395" s="35" t="s">
        <v>43</v>
      </c>
      <c r="H19395" s="35" t="s">
        <v>47</v>
      </c>
      <c r="I19395" s="35" t="s">
        <v>40</v>
      </c>
      <c r="J19395" s="35" t="s">
        <v>40</v>
      </c>
      <c r="K19395" s="36">
        <v>742.54</v>
      </c>
      <c r="L19395" s="36">
        <v>667.4</v>
      </c>
      <c r="M19395" s="34">
        <v>38647</v>
      </c>
      <c r="N19395" s="36">
        <f t="shared" si="1016"/>
        <v>75.139999999999986</v>
      </c>
      <c r="O19395" s="32" t="str">
        <f ca="1">LOOKUP(C19395,CustomerDemographic!$A$2:$M$4001,CustomerDemographic!D:D)</f>
        <v>Male</v>
      </c>
      <c r="P19395" s="32">
        <f ca="1">LOOKUP(C19395,CustomerDemographic!$A$2:$M$4001,CustomerDemographic!E:E)</f>
        <v>97</v>
      </c>
      <c r="Q19395" s="61">
        <f ca="1">LOOKUP(C19395,CustomerDemographic!$A$2:$M$4001,CustomerDemographic!$G$2:$G$4001)</f>
        <v>55.872221179921354</v>
      </c>
      <c r="R19395" s="32" t="str">
        <f>LOOKUP(C19395,CustomerDemographic!$A$2:$M$4001,CustomerDemographic!$H$2:$H$4001)</f>
        <v>General Manager</v>
      </c>
      <c r="S19395" s="32" t="str">
        <f>LOOKUP(C19395,CustomerDemographic!$A$2:$M$4001,CustomerDemographic!$I$2:$I$4001)</f>
        <v>Financial Services</v>
      </c>
      <c r="T19395" s="32" t="str">
        <f>LOOKUP(C19395,CustomerDemographic!$A$2:$M$4001,CustomerDemographic!$J$2:$J$4001)</f>
        <v>Mass Customer</v>
      </c>
      <c r="U19395" s="32" t="str">
        <f>LOOKUP(C19395,CustomerDemographic!$A$2:$M$4001,CustomerDemographic!$L$2:$L$4001)</f>
        <v>Yes</v>
      </c>
      <c r="V19395" s="32">
        <f>LOOKUP(C19395,CustomerDemographic!$A$2:$M$4001,CustomerDemographic!$M$2:$M$4001)</f>
        <v>4</v>
      </c>
      <c r="W19395" s="32">
        <f>LOOKUP(C19395,CustomerAddress!$A$2:$F$4000,CustomerAddress!$C$2:$C$4000)</f>
        <v>2065</v>
      </c>
      <c r="X19395" s="32" t="str">
        <f>LOOKUP(C19395,CustomerAddress!$A$2:$F$4000,CustomerAddress!$D$2:$D$4000)</f>
        <v>NSW</v>
      </c>
      <c r="Y19395" s="32">
        <f>LOOKUP(C19395,CustomerAddress!$A$2:$F$4000,CustomerAddress!$F$2:$F$4000)</f>
        <v>12</v>
      </c>
      <c r="Z19395" s="32">
        <f t="shared" ref="Z19395:Z19458" si="1017">$AA$2-D19395</f>
        <v>11</v>
      </c>
    </row>
    <row r="19396" spans="1:26" s="32" customFormat="1" ht="15.75" customHeight="1" x14ac:dyDescent="0.2">
      <c r="A19396" s="32">
        <v>9624</v>
      </c>
      <c r="B19396" s="32">
        <v>78</v>
      </c>
      <c r="C19396" s="32">
        <v>2335</v>
      </c>
      <c r="D19396" s="34">
        <v>43088</v>
      </c>
      <c r="E19396" s="32" t="b">
        <v>1</v>
      </c>
      <c r="F19396" s="35" t="s">
        <v>37</v>
      </c>
      <c r="G19396" s="35" t="s">
        <v>46</v>
      </c>
      <c r="H19396" s="35" t="s">
        <v>39</v>
      </c>
      <c r="I19396" s="35" t="s">
        <v>40</v>
      </c>
      <c r="J19396" s="35" t="s">
        <v>42</v>
      </c>
      <c r="K19396" s="36">
        <v>1765.3</v>
      </c>
      <c r="L19396" s="36">
        <v>709.48</v>
      </c>
      <c r="M19396" s="34">
        <v>38193</v>
      </c>
      <c r="N19396" s="36">
        <f t="shared" si="1016"/>
        <v>1055.82</v>
      </c>
      <c r="O19396" s="32" t="str">
        <f ca="1">LOOKUP(C19396,CustomerDemographic!$A$2:$M$4001,CustomerDemographic!D:D)</f>
        <v>Male</v>
      </c>
      <c r="P19396" s="32">
        <f ca="1">LOOKUP(C19396,CustomerDemographic!$A$2:$M$4001,CustomerDemographic!E:E)</f>
        <v>30</v>
      </c>
      <c r="Q19396" s="61">
        <f ca="1">LOOKUP(C19396,CustomerDemographic!$A$2:$M$4001,CustomerDemographic!$G$2:$G$4001)</f>
        <v>124.28044035800355</v>
      </c>
      <c r="R19396" s="32" t="str">
        <f>LOOKUP(C19396,CustomerDemographic!$A$2:$M$4001,CustomerDemographic!$H$2:$H$4001)</f>
        <v>Account Executive</v>
      </c>
      <c r="S19396" s="32" t="str">
        <f>LOOKUP(C19396,CustomerDemographic!$A$2:$M$4001,CustomerDemographic!$I$2:$I$4001)</f>
        <v>IT</v>
      </c>
      <c r="T19396" s="32" t="str">
        <f>LOOKUP(C19396,CustomerDemographic!$A$2:$M$4001,CustomerDemographic!$J$2:$J$4001)</f>
        <v>Mass Customer</v>
      </c>
      <c r="U19396" s="32" t="str">
        <f>LOOKUP(C19396,CustomerDemographic!$A$2:$M$4001,CustomerDemographic!$L$2:$L$4001)</f>
        <v>No</v>
      </c>
      <c r="V19396" s="32">
        <f>LOOKUP(C19396,CustomerDemographic!$A$2:$M$4001,CustomerDemographic!$M$2:$M$4001)</f>
        <v>0</v>
      </c>
      <c r="W19396" s="32">
        <f>LOOKUP(C19396,CustomerAddress!$A$2:$F$4000,CustomerAddress!$C$2:$C$4000)</f>
        <v>2076</v>
      </c>
      <c r="X19396" s="32" t="str">
        <f>LOOKUP(C19396,CustomerAddress!$A$2:$F$4000,CustomerAddress!$D$2:$D$4000)</f>
        <v>NSW</v>
      </c>
      <c r="Y19396" s="32">
        <f>LOOKUP(C19396,CustomerAddress!$A$2:$F$4000,CustomerAddress!$F$2:$F$4000)</f>
        <v>9</v>
      </c>
      <c r="Z19396" s="32">
        <f t="shared" si="1017"/>
        <v>11</v>
      </c>
    </row>
    <row r="19397" spans="1:26" s="32" customFormat="1" ht="15.75" hidden="1" customHeight="1" x14ac:dyDescent="0.2">
      <c r="A19397" s="32">
        <v>9628</v>
      </c>
      <c r="B19397" s="32">
        <v>85</v>
      </c>
      <c r="C19397" s="32">
        <v>2641</v>
      </c>
      <c r="D19397" s="34">
        <v>43088</v>
      </c>
      <c r="E19397" s="32" t="b">
        <v>1</v>
      </c>
      <c r="F19397" s="35" t="s">
        <v>37</v>
      </c>
      <c r="G19397" s="35" t="s">
        <v>48</v>
      </c>
      <c r="H19397" s="35" t="s">
        <v>39</v>
      </c>
      <c r="I19397" s="35" t="s">
        <v>40</v>
      </c>
      <c r="J19397" s="35" t="s">
        <v>40</v>
      </c>
      <c r="K19397" s="36">
        <v>752.64</v>
      </c>
      <c r="L19397" s="36">
        <v>205.36</v>
      </c>
      <c r="M19397" s="34">
        <v>35667</v>
      </c>
      <c r="N19397" s="36">
        <f t="shared" si="1016"/>
        <v>547.28</v>
      </c>
      <c r="O19397" s="32" t="str">
        <f ca="1">LOOKUP(C19397,CustomerDemographic!$A$2:$M$4001,CustomerDemographic!D:D)</f>
        <v>Male</v>
      </c>
      <c r="P19397" s="32">
        <f ca="1">LOOKUP(C19397,CustomerDemographic!$A$2:$M$4001,CustomerDemographic!E:E)</f>
        <v>75</v>
      </c>
      <c r="Q19397" s="61">
        <f ca="1">LOOKUP(C19397,CustomerDemographic!$A$2:$M$4001,CustomerDemographic!$G$2:$G$4001)</f>
        <v>47.003728029236427</v>
      </c>
      <c r="R19397" s="32" t="str">
        <f>LOOKUP(C19397,CustomerDemographic!$A$2:$M$4001,CustomerDemographic!$H$2:$H$4001)</f>
        <v>Software Test Engineer I</v>
      </c>
      <c r="S19397" s="32" t="str">
        <f>LOOKUP(C19397,CustomerDemographic!$A$2:$M$4001,CustomerDemographic!$I$2:$I$4001)</f>
        <v>n/a</v>
      </c>
      <c r="T19397" s="32" t="str">
        <f>LOOKUP(C19397,CustomerDemographic!$A$2:$M$4001,CustomerDemographic!$J$2:$J$4001)</f>
        <v>Mass Customer</v>
      </c>
      <c r="U19397" s="32" t="str">
        <f>LOOKUP(C19397,CustomerDemographic!$A$2:$M$4001,CustomerDemographic!$L$2:$L$4001)</f>
        <v>Yes</v>
      </c>
      <c r="V19397" s="32">
        <f>LOOKUP(C19397,CustomerDemographic!$A$2:$M$4001,CustomerDemographic!$M$2:$M$4001)</f>
        <v>12</v>
      </c>
      <c r="W19397" s="32">
        <f>LOOKUP(C19397,CustomerAddress!$A$2:$F$4000,CustomerAddress!$C$2:$C$4000)</f>
        <v>2031</v>
      </c>
      <c r="X19397" s="32" t="str">
        <f>LOOKUP(C19397,CustomerAddress!$A$2:$F$4000,CustomerAddress!$D$2:$D$4000)</f>
        <v>NSW</v>
      </c>
      <c r="Y19397" s="32">
        <f>LOOKUP(C19397,CustomerAddress!$A$2:$F$4000,CustomerAddress!$F$2:$F$4000)</f>
        <v>12</v>
      </c>
      <c r="Z19397" s="32">
        <f t="shared" si="1017"/>
        <v>11</v>
      </c>
    </row>
    <row r="19398" spans="1:26" s="32" customFormat="1" ht="15.75" customHeight="1" x14ac:dyDescent="0.2">
      <c r="A19398" s="32">
        <v>10138</v>
      </c>
      <c r="B19398" s="32">
        <v>71</v>
      </c>
      <c r="C19398" s="32">
        <v>3202</v>
      </c>
      <c r="D19398" s="34">
        <v>43088</v>
      </c>
      <c r="E19398" s="32" t="b">
        <v>0</v>
      </c>
      <c r="F19398" s="35" t="s">
        <v>37</v>
      </c>
      <c r="G19398" s="35" t="s">
        <v>38</v>
      </c>
      <c r="H19398" s="35" t="s">
        <v>39</v>
      </c>
      <c r="I19398" s="35" t="s">
        <v>50</v>
      </c>
      <c r="J19398" s="35" t="s">
        <v>42</v>
      </c>
      <c r="K19398" s="36">
        <v>1842.92</v>
      </c>
      <c r="L19398" s="36">
        <v>1105.75</v>
      </c>
      <c r="M19398" s="34">
        <v>40553</v>
      </c>
      <c r="N19398" s="36">
        <f t="shared" si="1016"/>
        <v>737.17000000000007</v>
      </c>
      <c r="O19398" s="32" t="str">
        <f ca="1">LOOKUP(C19398,CustomerDemographic!$A$2:$M$4001,CustomerDemographic!D:D)</f>
        <v>Male</v>
      </c>
      <c r="P19398" s="32">
        <f ca="1">LOOKUP(C19398,CustomerDemographic!$A$2:$M$4001,CustomerDemographic!E:E)</f>
        <v>61</v>
      </c>
      <c r="Q19398" s="61">
        <f ca="1">LOOKUP(C19398,CustomerDemographic!$A$2:$M$4001,CustomerDemographic!$G$2:$G$4001)</f>
        <v>29.521536249048712</v>
      </c>
      <c r="R19398" s="32" t="str">
        <f>LOOKUP(C19398,CustomerDemographic!$A$2:$M$4001,CustomerDemographic!$H$2:$H$4001)</f>
        <v>Office Assistant IV</v>
      </c>
      <c r="S19398" s="32" t="str">
        <f>LOOKUP(C19398,CustomerDemographic!$A$2:$M$4001,CustomerDemographic!$I$2:$I$4001)</f>
        <v>Financial Services</v>
      </c>
      <c r="T19398" s="32" t="str">
        <f>LOOKUP(C19398,CustomerDemographic!$A$2:$M$4001,CustomerDemographic!$J$2:$J$4001)</f>
        <v>Mass Customer</v>
      </c>
      <c r="U19398" s="32" t="str">
        <f>LOOKUP(C19398,CustomerDemographic!$A$2:$M$4001,CustomerDemographic!$L$2:$L$4001)</f>
        <v>Yes</v>
      </c>
      <c r="V19398" s="32">
        <f>LOOKUP(C19398,CustomerDemographic!$A$2:$M$4001,CustomerDemographic!$M$2:$M$4001)</f>
        <v>2</v>
      </c>
      <c r="W19398" s="32">
        <f>LOOKUP(C19398,CustomerAddress!$A$2:$F$4000,CustomerAddress!$C$2:$C$4000)</f>
        <v>2071</v>
      </c>
      <c r="X19398" s="32" t="str">
        <f>LOOKUP(C19398,CustomerAddress!$A$2:$F$4000,CustomerAddress!$D$2:$D$4000)</f>
        <v>NSW</v>
      </c>
      <c r="Y19398" s="32">
        <f>LOOKUP(C19398,CustomerAddress!$A$2:$F$4000,CustomerAddress!$F$2:$F$4000)</f>
        <v>9</v>
      </c>
      <c r="Z19398" s="32">
        <f t="shared" si="1017"/>
        <v>11</v>
      </c>
    </row>
    <row r="19399" spans="1:26" s="32" customFormat="1" ht="15.75" customHeight="1" x14ac:dyDescent="0.2">
      <c r="A19399" s="32">
        <v>10395</v>
      </c>
      <c r="B19399" s="32">
        <v>38</v>
      </c>
      <c r="C19399" s="32">
        <v>440</v>
      </c>
      <c r="D19399" s="34">
        <v>43088</v>
      </c>
      <c r="E19399" s="32" t="b">
        <v>1</v>
      </c>
      <c r="F19399" s="35" t="s">
        <v>37</v>
      </c>
      <c r="G19399" s="35" t="s">
        <v>38</v>
      </c>
      <c r="H19399" s="35" t="s">
        <v>39</v>
      </c>
      <c r="I19399" s="35" t="s">
        <v>40</v>
      </c>
      <c r="J19399" s="35" t="s">
        <v>40</v>
      </c>
      <c r="K19399" s="36">
        <v>1577.53</v>
      </c>
      <c r="L19399" s="36">
        <v>826.51</v>
      </c>
      <c r="M19399" s="34">
        <v>40618</v>
      </c>
      <c r="N19399" s="36">
        <f t="shared" si="1016"/>
        <v>751.02</v>
      </c>
      <c r="O19399" s="32" t="str">
        <f ca="1">LOOKUP(C19399,CustomerDemographic!$A$2:$M$4001,CustomerDemographic!D:D)</f>
        <v>Female</v>
      </c>
      <c r="P19399" s="32">
        <f ca="1">LOOKUP(C19399,CustomerDemographic!$A$2:$M$4001,CustomerDemographic!E:E)</f>
        <v>26</v>
      </c>
      <c r="Q19399" s="61">
        <f ca="1">LOOKUP(C19399,CustomerDemographic!$A$2:$M$4001,CustomerDemographic!$G$2:$G$4001)</f>
        <v>46.26674172786656</v>
      </c>
      <c r="R19399" s="32" t="str">
        <f>LOOKUP(C19399,CustomerDemographic!$A$2:$M$4001,CustomerDemographic!$H$2:$H$4001)</f>
        <v>Business Systems Development Analyst</v>
      </c>
      <c r="S19399" s="32" t="str">
        <f>LOOKUP(C19399,CustomerDemographic!$A$2:$M$4001,CustomerDemographic!$I$2:$I$4001)</f>
        <v>Telecommunications</v>
      </c>
      <c r="T19399" s="32" t="str">
        <f>LOOKUP(C19399,CustomerDemographic!$A$2:$M$4001,CustomerDemographic!$J$2:$J$4001)</f>
        <v>Mass Customer</v>
      </c>
      <c r="U19399" s="32" t="str">
        <f>LOOKUP(C19399,CustomerDemographic!$A$2:$M$4001,CustomerDemographic!$L$2:$L$4001)</f>
        <v>No</v>
      </c>
      <c r="V19399" s="32">
        <f>LOOKUP(C19399,CustomerDemographic!$A$2:$M$4001,CustomerDemographic!$M$2:$M$4001)</f>
        <v>10</v>
      </c>
      <c r="W19399" s="32">
        <f>LOOKUP(C19399,CustomerAddress!$A$2:$F$4000,CustomerAddress!$C$2:$C$4000)</f>
        <v>2259</v>
      </c>
      <c r="X19399" s="32" t="str">
        <f>LOOKUP(C19399,CustomerAddress!$A$2:$F$4000,CustomerAddress!$D$2:$D$4000)</f>
        <v>NSW</v>
      </c>
      <c r="Y19399" s="32">
        <f>LOOKUP(C19399,CustomerAddress!$A$2:$F$4000,CustomerAddress!$F$2:$F$4000)</f>
        <v>6</v>
      </c>
      <c r="Z19399" s="32">
        <f t="shared" si="1017"/>
        <v>11</v>
      </c>
    </row>
    <row r="19400" spans="1:26" s="32" customFormat="1" ht="15.75" customHeight="1" x14ac:dyDescent="0.2">
      <c r="A19400" s="32">
        <v>10671</v>
      </c>
      <c r="B19400" s="32">
        <v>77</v>
      </c>
      <c r="C19400" s="32">
        <v>719</v>
      </c>
      <c r="D19400" s="34">
        <v>43088</v>
      </c>
      <c r="E19400" s="32" t="b">
        <v>1</v>
      </c>
      <c r="F19400" s="35" t="s">
        <v>37</v>
      </c>
      <c r="G19400" s="35" t="s">
        <v>45</v>
      </c>
      <c r="H19400" s="35" t="s">
        <v>47</v>
      </c>
      <c r="I19400" s="35" t="s">
        <v>40</v>
      </c>
      <c r="J19400" s="35" t="s">
        <v>42</v>
      </c>
      <c r="K19400" s="36">
        <v>1240.31</v>
      </c>
      <c r="L19400" s="36">
        <v>795.1</v>
      </c>
      <c r="M19400" s="34">
        <v>40553</v>
      </c>
      <c r="N19400" s="36">
        <f t="shared" si="1016"/>
        <v>445.20999999999992</v>
      </c>
      <c r="O19400" s="32" t="str">
        <f ca="1">LOOKUP(C19400,CustomerDemographic!$A$2:$M$4001,CustomerDemographic!D:D)</f>
        <v>Female</v>
      </c>
      <c r="P19400" s="32">
        <f ca="1">LOOKUP(C19400,CustomerDemographic!$A$2:$M$4001,CustomerDemographic!E:E)</f>
        <v>38</v>
      </c>
      <c r="Q19400" s="61">
        <f ca="1">LOOKUP(C19400,CustomerDemographic!$A$2:$M$4001,CustomerDemographic!$G$2:$G$4001)</f>
        <v>70.244823919647388</v>
      </c>
      <c r="R19400" s="32" t="str">
        <f>LOOKUP(C19400,CustomerDemographic!$A$2:$M$4001,CustomerDemographic!$H$2:$H$4001)</f>
        <v>Administrative Officer</v>
      </c>
      <c r="S19400" s="32" t="str">
        <f>LOOKUP(C19400,CustomerDemographic!$A$2:$M$4001,CustomerDemographic!$I$2:$I$4001)</f>
        <v>Retail</v>
      </c>
      <c r="T19400" s="32" t="str">
        <f>LOOKUP(C19400,CustomerDemographic!$A$2:$M$4001,CustomerDemographic!$J$2:$J$4001)</f>
        <v>Mass Customer</v>
      </c>
      <c r="U19400" s="32" t="str">
        <f>LOOKUP(C19400,CustomerDemographic!$A$2:$M$4001,CustomerDemographic!$L$2:$L$4001)</f>
        <v>No</v>
      </c>
      <c r="V19400" s="32">
        <f>LOOKUP(C19400,CustomerDemographic!$A$2:$M$4001,CustomerDemographic!$M$2:$M$4001)</f>
        <v>14</v>
      </c>
      <c r="W19400" s="32">
        <f>LOOKUP(C19400,CustomerAddress!$A$2:$F$4000,CustomerAddress!$C$2:$C$4000)</f>
        <v>4615</v>
      </c>
      <c r="X19400" s="32" t="str">
        <f>LOOKUP(C19400,CustomerAddress!$A$2:$F$4000,CustomerAddress!$D$2:$D$4000)</f>
        <v>QLD</v>
      </c>
      <c r="Y19400" s="32">
        <f>LOOKUP(C19400,CustomerAddress!$A$2:$F$4000,CustomerAddress!$F$2:$F$4000)</f>
        <v>1</v>
      </c>
      <c r="Z19400" s="32">
        <f t="shared" si="1017"/>
        <v>11</v>
      </c>
    </row>
    <row r="19401" spans="1:26" s="32" customFormat="1" ht="15.75" customHeight="1" x14ac:dyDescent="0.2">
      <c r="A19401" s="32">
        <v>11010</v>
      </c>
      <c r="B19401" s="32">
        <v>0</v>
      </c>
      <c r="C19401" s="32">
        <v>705</v>
      </c>
      <c r="D19401" s="34">
        <v>43088</v>
      </c>
      <c r="E19401" s="32" t="b">
        <v>0</v>
      </c>
      <c r="F19401" s="35" t="s">
        <v>37</v>
      </c>
      <c r="G19401" s="35" t="s">
        <v>41</v>
      </c>
      <c r="H19401" s="35" t="s">
        <v>47</v>
      </c>
      <c r="I19401" s="35" t="s">
        <v>40</v>
      </c>
      <c r="J19401" s="35" t="s">
        <v>40</v>
      </c>
      <c r="K19401" s="36">
        <v>533.51</v>
      </c>
      <c r="L19401" s="36">
        <v>400.13</v>
      </c>
      <c r="M19401" s="34">
        <v>41064</v>
      </c>
      <c r="N19401" s="36">
        <f t="shared" si="1016"/>
        <v>133.38</v>
      </c>
      <c r="O19401" s="32" t="str">
        <f ca="1">LOOKUP(C19401,CustomerDemographic!$A$2:$M$4001,CustomerDemographic!D:D)</f>
        <v>Female</v>
      </c>
      <c r="P19401" s="32">
        <f ca="1">LOOKUP(C19401,CustomerDemographic!$A$2:$M$4001,CustomerDemographic!E:E)</f>
        <v>49</v>
      </c>
      <c r="Q19401" s="61">
        <f ca="1">LOOKUP(C19401,CustomerDemographic!$A$2:$M$4001,CustomerDemographic!$G$2:$G$4001)</f>
        <v>60.192769125126837</v>
      </c>
      <c r="R19401" s="32" t="str">
        <f>LOOKUP(C19401,CustomerDemographic!$A$2:$M$4001,CustomerDemographic!$H$2:$H$4001)</f>
        <v>Quality Engineer</v>
      </c>
      <c r="S19401" s="32" t="str">
        <f>LOOKUP(C19401,CustomerDemographic!$A$2:$M$4001,CustomerDemographic!$I$2:$I$4001)</f>
        <v>Retail</v>
      </c>
      <c r="T19401" s="32" t="str">
        <f>LOOKUP(C19401,CustomerDemographic!$A$2:$M$4001,CustomerDemographic!$J$2:$J$4001)</f>
        <v>High Net Worth</v>
      </c>
      <c r="U19401" s="32" t="str">
        <f>LOOKUP(C19401,CustomerDemographic!$A$2:$M$4001,CustomerDemographic!$L$2:$L$4001)</f>
        <v>No</v>
      </c>
      <c r="V19401" s="32">
        <f>LOOKUP(C19401,CustomerDemographic!$A$2:$M$4001,CustomerDemographic!$M$2:$M$4001)</f>
        <v>14</v>
      </c>
      <c r="W19401" s="32">
        <f>LOOKUP(C19401,CustomerAddress!$A$2:$F$4000,CustomerAddress!$C$2:$C$4000)</f>
        <v>2233</v>
      </c>
      <c r="X19401" s="32" t="str">
        <f>LOOKUP(C19401,CustomerAddress!$A$2:$F$4000,CustomerAddress!$D$2:$D$4000)</f>
        <v>NSW</v>
      </c>
      <c r="Y19401" s="32">
        <f>LOOKUP(C19401,CustomerAddress!$A$2:$F$4000,CustomerAddress!$F$2:$F$4000)</f>
        <v>10</v>
      </c>
      <c r="Z19401" s="32">
        <f t="shared" si="1017"/>
        <v>11</v>
      </c>
    </row>
    <row r="19402" spans="1:26" s="32" customFormat="1" ht="15.75" customHeight="1" x14ac:dyDescent="0.2">
      <c r="A19402" s="32">
        <v>11143</v>
      </c>
      <c r="B19402" s="32">
        <v>25</v>
      </c>
      <c r="C19402" s="32">
        <v>316</v>
      </c>
      <c r="D19402" s="34">
        <v>43088</v>
      </c>
      <c r="E19402" s="32" t="b">
        <v>0</v>
      </c>
      <c r="F19402" s="35" t="s">
        <v>37</v>
      </c>
      <c r="G19402" s="35" t="s">
        <v>46</v>
      </c>
      <c r="H19402" s="35" t="s">
        <v>47</v>
      </c>
      <c r="I19402" s="35" t="s">
        <v>40</v>
      </c>
      <c r="J19402" s="35" t="s">
        <v>40</v>
      </c>
      <c r="K19402" s="36">
        <v>1538.99</v>
      </c>
      <c r="L19402" s="36">
        <v>829.65</v>
      </c>
      <c r="M19402" s="34">
        <v>33455</v>
      </c>
      <c r="N19402" s="36">
        <f t="shared" si="1016"/>
        <v>709.34</v>
      </c>
      <c r="O19402" s="32" t="str">
        <f ca="1">LOOKUP(C19402,CustomerDemographic!$A$2:$M$4001,CustomerDemographic!D:D)</f>
        <v>Female</v>
      </c>
      <c r="P19402" s="32">
        <f ca="1">LOOKUP(C19402,CustomerDemographic!$A$2:$M$4001,CustomerDemographic!E:E)</f>
        <v>67</v>
      </c>
      <c r="Q19402" s="61">
        <f ca="1">LOOKUP(C19402,CustomerDemographic!$A$2:$M$4001,CustomerDemographic!$G$2:$G$4001)</f>
        <v>47.809207481291217</v>
      </c>
      <c r="R19402" s="32" t="str">
        <f>LOOKUP(C19402,CustomerDemographic!$A$2:$M$4001,CustomerDemographic!$H$2:$H$4001)</f>
        <v>Environmental Specialist</v>
      </c>
      <c r="S19402" s="32" t="str">
        <f>LOOKUP(C19402,CustomerDemographic!$A$2:$M$4001,CustomerDemographic!$I$2:$I$4001)</f>
        <v>Manufacturing</v>
      </c>
      <c r="T19402" s="32" t="str">
        <f>LOOKUP(C19402,CustomerDemographic!$A$2:$M$4001,CustomerDemographic!$J$2:$J$4001)</f>
        <v>Mass Customer</v>
      </c>
      <c r="U19402" s="32" t="str">
        <f>LOOKUP(C19402,CustomerDemographic!$A$2:$M$4001,CustomerDemographic!$L$2:$L$4001)</f>
        <v>Yes</v>
      </c>
      <c r="V19402" s="32">
        <f>LOOKUP(C19402,CustomerDemographic!$A$2:$M$4001,CustomerDemographic!$M$2:$M$4001)</f>
        <v>10</v>
      </c>
      <c r="W19402" s="32">
        <f>LOOKUP(C19402,CustomerAddress!$A$2:$F$4000,CustomerAddress!$C$2:$C$4000)</f>
        <v>3064</v>
      </c>
      <c r="X19402" s="32" t="str">
        <f>LOOKUP(C19402,CustomerAddress!$A$2:$F$4000,CustomerAddress!$D$2:$D$4000)</f>
        <v>VIC</v>
      </c>
      <c r="Y19402" s="32">
        <f>LOOKUP(C19402,CustomerAddress!$A$2:$F$4000,CustomerAddress!$F$2:$F$4000)</f>
        <v>7</v>
      </c>
      <c r="Z19402" s="32">
        <f t="shared" si="1017"/>
        <v>11</v>
      </c>
    </row>
    <row r="19403" spans="1:26" s="32" customFormat="1" ht="15.75" customHeight="1" x14ac:dyDescent="0.2">
      <c r="A19403" s="32">
        <v>11438</v>
      </c>
      <c r="B19403" s="32">
        <v>28</v>
      </c>
      <c r="C19403" s="32">
        <v>2081</v>
      </c>
      <c r="D19403" s="34">
        <v>43088</v>
      </c>
      <c r="E19403" s="32" t="b">
        <v>1</v>
      </c>
      <c r="F19403" s="35" t="s">
        <v>37</v>
      </c>
      <c r="G19403" s="35" t="s">
        <v>45</v>
      </c>
      <c r="H19403" s="35" t="s">
        <v>39</v>
      </c>
      <c r="I19403" s="35" t="s">
        <v>40</v>
      </c>
      <c r="J19403" s="35" t="s">
        <v>51</v>
      </c>
      <c r="K19403" s="36">
        <v>1216.1400000000001</v>
      </c>
      <c r="L19403" s="36">
        <v>1082.3599999999999</v>
      </c>
      <c r="M19403" s="34">
        <v>33455</v>
      </c>
      <c r="N19403" s="36">
        <f t="shared" si="1016"/>
        <v>133.7800000000002</v>
      </c>
      <c r="O19403" s="32" t="str">
        <f ca="1">LOOKUP(C19403,CustomerDemographic!$A$2:$M$4001,CustomerDemographic!D:D)</f>
        <v>Female</v>
      </c>
      <c r="P19403" s="32">
        <f ca="1">LOOKUP(C19403,CustomerDemographic!$A$2:$M$4001,CustomerDemographic!E:E)</f>
        <v>15</v>
      </c>
      <c r="Q19403" s="61">
        <f ca="1">LOOKUP(C19403,CustomerDemographic!$A$2:$M$4001,CustomerDemographic!$G$2:$G$4001)</f>
        <v>51.757152686770674</v>
      </c>
      <c r="R19403" s="32" t="str">
        <f>LOOKUP(C19403,CustomerDemographic!$A$2:$M$4001,CustomerDemographic!$H$2:$H$4001)</f>
        <v>Senior Editor</v>
      </c>
      <c r="S19403" s="32" t="str">
        <f>LOOKUP(C19403,CustomerDemographic!$A$2:$M$4001,CustomerDemographic!$I$2:$I$4001)</f>
        <v>Financial Services</v>
      </c>
      <c r="T19403" s="32" t="str">
        <f>LOOKUP(C19403,CustomerDemographic!$A$2:$M$4001,CustomerDemographic!$J$2:$J$4001)</f>
        <v>Mass Customer</v>
      </c>
      <c r="U19403" s="32" t="str">
        <f>LOOKUP(C19403,CustomerDemographic!$A$2:$M$4001,CustomerDemographic!$L$2:$L$4001)</f>
        <v>No</v>
      </c>
      <c r="V19403" s="32">
        <f>LOOKUP(C19403,CustomerDemographic!$A$2:$M$4001,CustomerDemographic!$M$2:$M$4001)</f>
        <v>13</v>
      </c>
      <c r="W19403" s="32">
        <f>LOOKUP(C19403,CustomerAddress!$A$2:$F$4000,CustomerAddress!$C$2:$C$4000)</f>
        <v>2067</v>
      </c>
      <c r="X19403" s="32" t="str">
        <f>LOOKUP(C19403,CustomerAddress!$A$2:$F$4000,CustomerAddress!$D$2:$D$4000)</f>
        <v>NSW</v>
      </c>
      <c r="Y19403" s="32">
        <f>LOOKUP(C19403,CustomerAddress!$A$2:$F$4000,CustomerAddress!$F$2:$F$4000)</f>
        <v>12</v>
      </c>
      <c r="Z19403" s="32">
        <f t="shared" si="1017"/>
        <v>11</v>
      </c>
    </row>
    <row r="19404" spans="1:26" s="32" customFormat="1" ht="15.75" customHeight="1" x14ac:dyDescent="0.2">
      <c r="A19404" s="32">
        <v>11669</v>
      </c>
      <c r="B19404" s="32">
        <v>80</v>
      </c>
      <c r="C19404" s="32">
        <v>2033</v>
      </c>
      <c r="D19404" s="34">
        <v>43088</v>
      </c>
      <c r="E19404" s="32" t="b">
        <v>0</v>
      </c>
      <c r="F19404" s="35" t="s">
        <v>37</v>
      </c>
      <c r="G19404" s="35" t="s">
        <v>41</v>
      </c>
      <c r="H19404" s="35" t="s">
        <v>39</v>
      </c>
      <c r="I19404" s="35" t="s">
        <v>40</v>
      </c>
      <c r="J19404" s="35" t="s">
        <v>42</v>
      </c>
      <c r="K19404" s="36">
        <v>1469.44</v>
      </c>
      <c r="L19404" s="36">
        <v>596.54999999999995</v>
      </c>
      <c r="M19404" s="34">
        <v>41047</v>
      </c>
      <c r="N19404" s="36">
        <f t="shared" si="1016"/>
        <v>872.8900000000001</v>
      </c>
      <c r="O19404" s="32" t="str">
        <f ca="1">LOOKUP(C19404,CustomerDemographic!$A$2:$M$4001,CustomerDemographic!D:D)</f>
        <v>Male</v>
      </c>
      <c r="P19404" s="32">
        <f ca="1">LOOKUP(C19404,CustomerDemographic!$A$2:$M$4001,CustomerDemographic!E:E)</f>
        <v>98</v>
      </c>
      <c r="Q19404" s="61">
        <f ca="1">LOOKUP(C19404,CustomerDemographic!$A$2:$M$4001,CustomerDemographic!$G$2:$G$4001)</f>
        <v>52.565371864852864</v>
      </c>
      <c r="R19404" s="32" t="str">
        <f>LOOKUP(C19404,CustomerDemographic!$A$2:$M$4001,CustomerDemographic!$H$2:$H$4001)</f>
        <v>Dental Hygienist</v>
      </c>
      <c r="S19404" s="32" t="str">
        <f>LOOKUP(C19404,CustomerDemographic!$A$2:$M$4001,CustomerDemographic!$I$2:$I$4001)</f>
        <v>Health</v>
      </c>
      <c r="T19404" s="32" t="str">
        <f>LOOKUP(C19404,CustomerDemographic!$A$2:$M$4001,CustomerDemographic!$J$2:$J$4001)</f>
        <v>High Net Worth</v>
      </c>
      <c r="U19404" s="32" t="str">
        <f>LOOKUP(C19404,CustomerDemographic!$A$2:$M$4001,CustomerDemographic!$L$2:$L$4001)</f>
        <v>No</v>
      </c>
      <c r="V19404" s="32">
        <f>LOOKUP(C19404,CustomerDemographic!$A$2:$M$4001,CustomerDemographic!$M$2:$M$4001)</f>
        <v>10</v>
      </c>
      <c r="W19404" s="32">
        <f>LOOKUP(C19404,CustomerAddress!$A$2:$F$4000,CustomerAddress!$C$2:$C$4000)</f>
        <v>2176</v>
      </c>
      <c r="X19404" s="32" t="str">
        <f>LOOKUP(C19404,CustomerAddress!$A$2:$F$4000,CustomerAddress!$D$2:$D$4000)</f>
        <v>NSW</v>
      </c>
      <c r="Y19404" s="32">
        <f>LOOKUP(C19404,CustomerAddress!$A$2:$F$4000,CustomerAddress!$F$2:$F$4000)</f>
        <v>10</v>
      </c>
      <c r="Z19404" s="32">
        <f t="shared" si="1017"/>
        <v>11</v>
      </c>
    </row>
    <row r="19405" spans="1:26" s="32" customFormat="1" ht="15.75" hidden="1" customHeight="1" x14ac:dyDescent="0.2">
      <c r="A19405" s="32">
        <v>19404</v>
      </c>
      <c r="B19405" s="32">
        <v>29</v>
      </c>
      <c r="C19405" s="32">
        <v>3274</v>
      </c>
      <c r="D19405" s="34">
        <v>43066</v>
      </c>
      <c r="E19405" s="32" t="b">
        <v>1</v>
      </c>
      <c r="F19405" s="35" t="s">
        <v>37</v>
      </c>
      <c r="G19405" s="35" t="s">
        <v>45</v>
      </c>
      <c r="H19405" s="35" t="s">
        <v>47</v>
      </c>
      <c r="I19405" s="35" t="s">
        <v>40</v>
      </c>
      <c r="J19405" s="35" t="s">
        <v>40</v>
      </c>
      <c r="K19405" s="36">
        <v>543.39</v>
      </c>
      <c r="L19405" s="36">
        <v>407.54</v>
      </c>
      <c r="M19405" s="34">
        <v>34527</v>
      </c>
      <c r="N19405" s="36">
        <f t="shared" si="1016"/>
        <v>135.84999999999997</v>
      </c>
      <c r="O19405" s="32" t="str">
        <f ca="1">LOOKUP(C19405,CustomerDemographic!$A$2:$M$4001,CustomerDemographic!D:D)</f>
        <v>Female</v>
      </c>
      <c r="P19405" s="32">
        <f ca="1">LOOKUP(C19405,CustomerDemographic!$A$2:$M$4001,CustomerDemographic!E:E)</f>
        <v>72</v>
      </c>
      <c r="Q19405" s="61">
        <f ca="1">LOOKUP(C19405,CustomerDemographic!$A$2:$M$4001,CustomerDemographic!$G$2:$G$4001)</f>
        <v>50.910577344939121</v>
      </c>
      <c r="R19405" s="32">
        <f>LOOKUP(C19405,CustomerDemographic!$A$2:$M$4001,CustomerDemographic!$H$2:$H$4001)</f>
        <v>0</v>
      </c>
      <c r="Z19405" s="32">
        <f t="shared" si="1017"/>
        <v>33</v>
      </c>
    </row>
    <row r="19406" spans="1:26" s="32" customFormat="1" ht="15.75" hidden="1" customHeight="1" x14ac:dyDescent="0.2">
      <c r="A19406" s="32">
        <v>19405</v>
      </c>
      <c r="B19406" s="32">
        <v>2</v>
      </c>
      <c r="C19406" s="32">
        <v>745</v>
      </c>
      <c r="D19406" s="34">
        <v>42939</v>
      </c>
      <c r="E19406" s="32" t="b">
        <v>1</v>
      </c>
      <c r="F19406" s="35" t="s">
        <v>37</v>
      </c>
      <c r="G19406" s="35" t="s">
        <v>38</v>
      </c>
      <c r="H19406" s="35" t="s">
        <v>39</v>
      </c>
      <c r="I19406" s="35" t="s">
        <v>40</v>
      </c>
      <c r="J19406" s="35" t="s">
        <v>40</v>
      </c>
      <c r="K19406" s="36">
        <v>71.489999999999995</v>
      </c>
      <c r="L19406" s="36">
        <v>53.62</v>
      </c>
      <c r="M19406" s="34">
        <v>40649</v>
      </c>
      <c r="N19406" s="36">
        <f t="shared" si="1016"/>
        <v>17.869999999999997</v>
      </c>
      <c r="O19406" s="32" t="str">
        <f ca="1">LOOKUP(C19406,CustomerDemographic!$A$2:$M$4001,CustomerDemographic!D:D)</f>
        <v>Male</v>
      </c>
      <c r="P19406" s="32">
        <f ca="1">LOOKUP(C19406,CustomerDemographic!$A$2:$M$4001,CustomerDemographic!E:E)</f>
        <v>54</v>
      </c>
      <c r="Q19406" s="61">
        <f ca="1">LOOKUP(C19406,CustomerDemographic!$A$2:$M$4001,CustomerDemographic!$G$2:$G$4001)</f>
        <v>46.003728029236427</v>
      </c>
      <c r="R19406" s="32">
        <f>LOOKUP(C19406,CustomerDemographic!$A$2:$M$4001,CustomerDemographic!$H$2:$H$4001)</f>
        <v>0</v>
      </c>
      <c r="Z19406" s="32">
        <f t="shared" si="1017"/>
        <v>160</v>
      </c>
    </row>
    <row r="19407" spans="1:26" s="32" customFormat="1" ht="15.75" customHeight="1" x14ac:dyDescent="0.2">
      <c r="A19407" s="32">
        <v>12116</v>
      </c>
      <c r="B19407" s="32">
        <v>42</v>
      </c>
      <c r="C19407" s="32">
        <v>3133</v>
      </c>
      <c r="D19407" s="34">
        <v>43088</v>
      </c>
      <c r="E19407" s="32" t="b">
        <v>1</v>
      </c>
      <c r="F19407" s="35" t="s">
        <v>37</v>
      </c>
      <c r="G19407" s="35" t="s">
        <v>43</v>
      </c>
      <c r="H19407" s="35" t="s">
        <v>47</v>
      </c>
      <c r="I19407" s="35" t="s">
        <v>40</v>
      </c>
      <c r="J19407" s="35" t="s">
        <v>51</v>
      </c>
      <c r="K19407" s="36">
        <v>1810</v>
      </c>
      <c r="L19407" s="36">
        <v>1610.9</v>
      </c>
      <c r="M19407" s="34">
        <v>39526</v>
      </c>
      <c r="N19407" s="36">
        <f t="shared" si="1016"/>
        <v>199.09999999999991</v>
      </c>
      <c r="O19407" s="32" t="str">
        <f ca="1">LOOKUP(C19407,CustomerDemographic!$A$2:$M$4001,CustomerDemographic!D:D)</f>
        <v>Male</v>
      </c>
      <c r="P19407" s="32">
        <f ca="1">LOOKUP(C19407,CustomerDemographic!$A$2:$M$4001,CustomerDemographic!E:E)</f>
        <v>33</v>
      </c>
      <c r="Q19407" s="61">
        <f ca="1">LOOKUP(C19407,CustomerDemographic!$A$2:$M$4001,CustomerDemographic!$G$2:$G$4001)</f>
        <v>24.855782823756972</v>
      </c>
      <c r="R19407" s="32" t="str">
        <f>LOOKUP(C19407,CustomerDemographic!$A$2:$M$4001,CustomerDemographic!$H$2:$H$4001)</f>
        <v>Quality Control Specialist</v>
      </c>
      <c r="S19407" s="32" t="str">
        <f>LOOKUP(C19407,CustomerDemographic!$A$2:$M$4001,CustomerDemographic!$I$2:$I$4001)</f>
        <v>Manufacturing</v>
      </c>
      <c r="T19407" s="32" t="str">
        <f>LOOKUP(C19407,CustomerDemographic!$A$2:$M$4001,CustomerDemographic!$J$2:$J$4001)</f>
        <v>Mass Customer</v>
      </c>
      <c r="U19407" s="32" t="str">
        <f>LOOKUP(C19407,CustomerDemographic!$A$2:$M$4001,CustomerDemographic!$L$2:$L$4001)</f>
        <v>No</v>
      </c>
      <c r="V19407" s="32">
        <f>LOOKUP(C19407,CustomerDemographic!$A$2:$M$4001,CustomerDemographic!$M$2:$M$4001)</f>
        <v>2</v>
      </c>
      <c r="W19407" s="32">
        <f>LOOKUP(C19407,CustomerAddress!$A$2:$F$4000,CustomerAddress!$C$2:$C$4000)</f>
        <v>2566</v>
      </c>
      <c r="X19407" s="32" t="str">
        <f>LOOKUP(C19407,CustomerAddress!$A$2:$F$4000,CustomerAddress!$D$2:$D$4000)</f>
        <v>NSW</v>
      </c>
      <c r="Y19407" s="32">
        <f>LOOKUP(C19407,CustomerAddress!$A$2:$F$4000,CustomerAddress!$F$2:$F$4000)</f>
        <v>8</v>
      </c>
      <c r="Z19407" s="32">
        <f t="shared" si="1017"/>
        <v>11</v>
      </c>
    </row>
    <row r="19408" spans="1:26" s="32" customFormat="1" ht="15.75" customHeight="1" x14ac:dyDescent="0.2">
      <c r="A19408" s="32">
        <v>13130</v>
      </c>
      <c r="B19408" s="32">
        <v>0</v>
      </c>
      <c r="C19408" s="32">
        <v>234</v>
      </c>
      <c r="D19408" s="34">
        <v>43088</v>
      </c>
      <c r="E19408" s="32" t="b">
        <v>0</v>
      </c>
      <c r="F19408" s="35" t="s">
        <v>37</v>
      </c>
      <c r="G19408" s="35" t="s">
        <v>46</v>
      </c>
      <c r="H19408" s="35" t="s">
        <v>39</v>
      </c>
      <c r="I19408" s="35" t="s">
        <v>40</v>
      </c>
      <c r="J19408" s="35" t="s">
        <v>40</v>
      </c>
      <c r="K19408" s="36">
        <v>230.91</v>
      </c>
      <c r="L19408" s="36">
        <v>173.18</v>
      </c>
      <c r="M19408" s="34">
        <v>39031</v>
      </c>
      <c r="N19408" s="36">
        <f t="shared" si="1016"/>
        <v>57.72999999999999</v>
      </c>
      <c r="O19408" s="32" t="str">
        <f ca="1">LOOKUP(C19408,CustomerDemographic!$A$2:$M$4001,CustomerDemographic!D:D)</f>
        <v>Male</v>
      </c>
      <c r="P19408" s="32">
        <f ca="1">LOOKUP(C19408,CustomerDemographic!$A$2:$M$4001,CustomerDemographic!E:E)</f>
        <v>34</v>
      </c>
      <c r="Q19408" s="61">
        <f ca="1">LOOKUP(C19408,CustomerDemographic!$A$2:$M$4001,CustomerDemographic!$G$2:$G$4001)</f>
        <v>54.617426659373407</v>
      </c>
      <c r="R19408" s="32" t="str">
        <f>LOOKUP(C19408,CustomerDemographic!$A$2:$M$4001,CustomerDemographic!$H$2:$H$4001)</f>
        <v>Chief Design Engineer</v>
      </c>
      <c r="S19408" s="32" t="str">
        <f>LOOKUP(C19408,CustomerDemographic!$A$2:$M$4001,CustomerDemographic!$I$2:$I$4001)</f>
        <v>Retail</v>
      </c>
      <c r="T19408" s="32" t="str">
        <f>LOOKUP(C19408,CustomerDemographic!$A$2:$M$4001,CustomerDemographic!$J$2:$J$4001)</f>
        <v>High Net Worth</v>
      </c>
      <c r="U19408" s="32" t="str">
        <f>LOOKUP(C19408,CustomerDemographic!$A$2:$M$4001,CustomerDemographic!$L$2:$L$4001)</f>
        <v>No</v>
      </c>
      <c r="V19408" s="32">
        <f>LOOKUP(C19408,CustomerDemographic!$A$2:$M$4001,CustomerDemographic!$M$2:$M$4001)</f>
        <v>12</v>
      </c>
      <c r="W19408" s="32">
        <f>LOOKUP(C19408,CustomerAddress!$A$2:$F$4000,CustomerAddress!$C$2:$C$4000)</f>
        <v>2036</v>
      </c>
      <c r="X19408" s="32" t="str">
        <f>LOOKUP(C19408,CustomerAddress!$A$2:$F$4000,CustomerAddress!$D$2:$D$4000)</f>
        <v>NSW</v>
      </c>
      <c r="Y19408" s="32">
        <f>LOOKUP(C19408,CustomerAddress!$A$2:$F$4000,CustomerAddress!$F$2:$F$4000)</f>
        <v>10</v>
      </c>
      <c r="Z19408" s="32">
        <f t="shared" si="1017"/>
        <v>11</v>
      </c>
    </row>
    <row r="19409" spans="1:26" s="32" customFormat="1" ht="15.75" customHeight="1" x14ac:dyDescent="0.2">
      <c r="A19409" s="32">
        <v>13507</v>
      </c>
      <c r="B19409" s="32">
        <v>13</v>
      </c>
      <c r="C19409" s="32">
        <v>377</v>
      </c>
      <c r="D19409" s="34">
        <v>43088</v>
      </c>
      <c r="E19409" s="32" t="b">
        <v>1</v>
      </c>
      <c r="F19409" s="35" t="s">
        <v>37</v>
      </c>
      <c r="G19409" s="35" t="s">
        <v>38</v>
      </c>
      <c r="H19409" s="35" t="s">
        <v>39</v>
      </c>
      <c r="I19409" s="35" t="s">
        <v>40</v>
      </c>
      <c r="J19409" s="35" t="s">
        <v>40</v>
      </c>
      <c r="K19409" s="36">
        <v>1163.8900000000001</v>
      </c>
      <c r="L19409" s="36">
        <v>589.27</v>
      </c>
      <c r="M19409" s="34">
        <v>42560</v>
      </c>
      <c r="N19409" s="36">
        <f t="shared" si="1016"/>
        <v>574.62000000000012</v>
      </c>
      <c r="O19409" s="32" t="str">
        <f ca="1">LOOKUP(C19409,CustomerDemographic!$A$2:$M$4001,CustomerDemographic!D:D)</f>
        <v>Female</v>
      </c>
      <c r="P19409" s="32">
        <f ca="1">LOOKUP(C19409,CustomerDemographic!$A$2:$M$4001,CustomerDemographic!E:E)</f>
        <v>60</v>
      </c>
      <c r="Q19409" s="61">
        <f ca="1">LOOKUP(C19409,CustomerDemographic!$A$2:$M$4001,CustomerDemographic!$G$2:$G$4001)</f>
        <v>24.831125289510396</v>
      </c>
      <c r="R19409" s="32" t="str">
        <f>LOOKUP(C19409,CustomerDemographic!$A$2:$M$4001,CustomerDemographic!$H$2:$H$4001)</f>
        <v>Staff Scientist</v>
      </c>
      <c r="S19409" s="32" t="str">
        <f>LOOKUP(C19409,CustomerDemographic!$A$2:$M$4001,CustomerDemographic!$I$2:$I$4001)</f>
        <v>Argiculture</v>
      </c>
      <c r="T19409" s="32" t="str">
        <f>LOOKUP(C19409,CustomerDemographic!$A$2:$M$4001,CustomerDemographic!$J$2:$J$4001)</f>
        <v>Mass Customer</v>
      </c>
      <c r="U19409" s="32" t="str">
        <f>LOOKUP(C19409,CustomerDemographic!$A$2:$M$4001,CustomerDemographic!$L$2:$L$4001)</f>
        <v>No</v>
      </c>
      <c r="V19409" s="32">
        <f>LOOKUP(C19409,CustomerDemographic!$A$2:$M$4001,CustomerDemographic!$M$2:$M$4001)</f>
        <v>1</v>
      </c>
      <c r="W19409" s="32">
        <f>LOOKUP(C19409,CustomerAddress!$A$2:$F$4000,CustomerAddress!$C$2:$C$4000)</f>
        <v>2265</v>
      </c>
      <c r="X19409" s="32" t="str">
        <f>LOOKUP(C19409,CustomerAddress!$A$2:$F$4000,CustomerAddress!$D$2:$D$4000)</f>
        <v>NSW</v>
      </c>
      <c r="Y19409" s="32">
        <f>LOOKUP(C19409,CustomerAddress!$A$2:$F$4000,CustomerAddress!$F$2:$F$4000)</f>
        <v>5</v>
      </c>
      <c r="Z19409" s="32">
        <f t="shared" si="1017"/>
        <v>11</v>
      </c>
    </row>
    <row r="19410" spans="1:26" s="32" customFormat="1" ht="15.75" customHeight="1" x14ac:dyDescent="0.2">
      <c r="A19410" s="32">
        <v>13762</v>
      </c>
      <c r="B19410" s="32">
        <v>67</v>
      </c>
      <c r="C19410" s="32">
        <v>1815</v>
      </c>
      <c r="D19410" s="34">
        <v>43088</v>
      </c>
      <c r="E19410" s="32" t="b">
        <v>1</v>
      </c>
      <c r="F19410" s="35" t="s">
        <v>37</v>
      </c>
      <c r="G19410" s="35" t="s">
        <v>45</v>
      </c>
      <c r="H19410" s="35" t="s">
        <v>47</v>
      </c>
      <c r="I19410" s="35" t="s">
        <v>40</v>
      </c>
      <c r="J19410" s="35" t="s">
        <v>40</v>
      </c>
      <c r="K19410" s="36">
        <v>544.04999999999995</v>
      </c>
      <c r="L19410" s="36">
        <v>376.84</v>
      </c>
      <c r="M19410" s="34">
        <v>38647</v>
      </c>
      <c r="N19410" s="36">
        <f t="shared" si="1016"/>
        <v>167.20999999999998</v>
      </c>
      <c r="O19410" s="32" t="str">
        <f ca="1">LOOKUP(C19410,CustomerDemographic!$A$2:$M$4001,CustomerDemographic!D:D)</f>
        <v>Female</v>
      </c>
      <c r="P19410" s="32">
        <f ca="1">LOOKUP(C19410,CustomerDemographic!$A$2:$M$4001,CustomerDemographic!E:E)</f>
        <v>33</v>
      </c>
      <c r="Q19410" s="61">
        <f ca="1">LOOKUP(C19410,CustomerDemographic!$A$2:$M$4001,CustomerDemographic!$G$2:$G$4001)</f>
        <v>70.009207481291213</v>
      </c>
      <c r="R19410" s="32" t="str">
        <f>LOOKUP(C19410,CustomerDemographic!$A$2:$M$4001,CustomerDemographic!$H$2:$H$4001)</f>
        <v>Software Test Engineer I</v>
      </c>
      <c r="S19410" s="32" t="str">
        <f>LOOKUP(C19410,CustomerDemographic!$A$2:$M$4001,CustomerDemographic!$I$2:$I$4001)</f>
        <v>Argiculture</v>
      </c>
      <c r="T19410" s="32" t="str">
        <f>LOOKUP(C19410,CustomerDemographic!$A$2:$M$4001,CustomerDemographic!$J$2:$J$4001)</f>
        <v>Mass Customer</v>
      </c>
      <c r="U19410" s="32" t="str">
        <f>LOOKUP(C19410,CustomerDemographic!$A$2:$M$4001,CustomerDemographic!$L$2:$L$4001)</f>
        <v>Yes</v>
      </c>
      <c r="V19410" s="32">
        <f>LOOKUP(C19410,CustomerDemographic!$A$2:$M$4001,CustomerDemographic!$M$2:$M$4001)</f>
        <v>19</v>
      </c>
      <c r="W19410" s="32">
        <f>LOOKUP(C19410,CustomerAddress!$A$2:$F$4000,CustomerAddress!$C$2:$C$4000)</f>
        <v>2000</v>
      </c>
      <c r="X19410" s="32" t="str">
        <f>LOOKUP(C19410,CustomerAddress!$A$2:$F$4000,CustomerAddress!$D$2:$D$4000)</f>
        <v>NSW</v>
      </c>
      <c r="Y19410" s="32">
        <f>LOOKUP(C19410,CustomerAddress!$A$2:$F$4000,CustomerAddress!$F$2:$F$4000)</f>
        <v>8</v>
      </c>
      <c r="Z19410" s="32">
        <f t="shared" si="1017"/>
        <v>11</v>
      </c>
    </row>
    <row r="19411" spans="1:26" s="32" customFormat="1" ht="15.75" customHeight="1" x14ac:dyDescent="0.2">
      <c r="A19411" s="32">
        <v>14487</v>
      </c>
      <c r="B19411" s="32">
        <v>54</v>
      </c>
      <c r="C19411" s="32">
        <v>995</v>
      </c>
      <c r="D19411" s="34">
        <v>43088</v>
      </c>
      <c r="E19411" s="32" t="b">
        <v>1</v>
      </c>
      <c r="F19411" s="35" t="s">
        <v>37</v>
      </c>
      <c r="G19411" s="35" t="s">
        <v>48</v>
      </c>
      <c r="H19411" s="35" t="s">
        <v>39</v>
      </c>
      <c r="I19411" s="35" t="s">
        <v>40</v>
      </c>
      <c r="J19411" s="35" t="s">
        <v>40</v>
      </c>
      <c r="K19411" s="36">
        <v>1292.8399999999999</v>
      </c>
      <c r="L19411" s="36">
        <v>13.44</v>
      </c>
      <c r="M19411" s="34">
        <v>42226</v>
      </c>
      <c r="N19411" s="36">
        <f t="shared" si="1016"/>
        <v>1279.3999999999999</v>
      </c>
      <c r="O19411" s="32" t="str">
        <f ca="1">LOOKUP(C19411,CustomerDemographic!$A$2:$M$4001,CustomerDemographic!D:D)</f>
        <v>Female</v>
      </c>
      <c r="P19411" s="32">
        <f ca="1">LOOKUP(C19411,CustomerDemographic!$A$2:$M$4001,CustomerDemographic!E:E)</f>
        <v>62</v>
      </c>
      <c r="Q19411" s="61">
        <f ca="1">LOOKUP(C19411,CustomerDemographic!$A$2:$M$4001,CustomerDemographic!$G$2:$G$4001)</f>
        <v>58.368111590880261</v>
      </c>
      <c r="R19411" s="32" t="str">
        <f>LOOKUP(C19411,CustomerDemographic!$A$2:$M$4001,CustomerDemographic!$H$2:$H$4001)</f>
        <v>Information Systems Manager</v>
      </c>
      <c r="S19411" s="32" t="str">
        <f>LOOKUP(C19411,CustomerDemographic!$A$2:$M$4001,CustomerDemographic!$I$2:$I$4001)</f>
        <v>Health</v>
      </c>
      <c r="T19411" s="32" t="str">
        <f>LOOKUP(C19411,CustomerDemographic!$A$2:$M$4001,CustomerDemographic!$J$2:$J$4001)</f>
        <v>Mass Customer</v>
      </c>
      <c r="U19411" s="32" t="str">
        <f>LOOKUP(C19411,CustomerDemographic!$A$2:$M$4001,CustomerDemographic!$L$2:$L$4001)</f>
        <v>Yes</v>
      </c>
      <c r="V19411" s="32">
        <f>LOOKUP(C19411,CustomerDemographic!$A$2:$M$4001,CustomerDemographic!$M$2:$M$4001)</f>
        <v>19</v>
      </c>
      <c r="W19411" s="32">
        <f>LOOKUP(C19411,CustomerAddress!$A$2:$F$4000,CustomerAddress!$C$2:$C$4000)</f>
        <v>4034</v>
      </c>
      <c r="X19411" s="32" t="str">
        <f>LOOKUP(C19411,CustomerAddress!$A$2:$F$4000,CustomerAddress!$D$2:$D$4000)</f>
        <v>QLD</v>
      </c>
      <c r="Y19411" s="32">
        <f>LOOKUP(C19411,CustomerAddress!$A$2:$F$4000,CustomerAddress!$F$2:$F$4000)</f>
        <v>5</v>
      </c>
      <c r="Z19411" s="32">
        <f t="shared" si="1017"/>
        <v>11</v>
      </c>
    </row>
    <row r="19412" spans="1:26" s="32" customFormat="1" ht="15.75" customHeight="1" x14ac:dyDescent="0.2">
      <c r="A19412" s="32">
        <v>14747</v>
      </c>
      <c r="B19412" s="32">
        <v>88</v>
      </c>
      <c r="C19412" s="32">
        <v>174</v>
      </c>
      <c r="D19412" s="34">
        <v>43088</v>
      </c>
      <c r="E19412" s="32" t="b">
        <v>0</v>
      </c>
      <c r="F19412" s="35" t="s">
        <v>37</v>
      </c>
      <c r="G19412" s="35" t="s">
        <v>45</v>
      </c>
      <c r="H19412" s="35" t="s">
        <v>39</v>
      </c>
      <c r="I19412" s="35" t="s">
        <v>40</v>
      </c>
      <c r="J19412" s="35" t="s">
        <v>40</v>
      </c>
      <c r="K19412" s="36">
        <v>1198.46</v>
      </c>
      <c r="L19412" s="36">
        <v>381.1</v>
      </c>
      <c r="M19412" s="34">
        <v>36145</v>
      </c>
      <c r="N19412" s="36">
        <f t="shared" si="1016"/>
        <v>817.36</v>
      </c>
      <c r="O19412" s="32" t="str">
        <f ca="1">LOOKUP(C19412,CustomerDemographic!$A$2:$M$4001,CustomerDemographic!D:D)</f>
        <v>Female</v>
      </c>
      <c r="P19412" s="32">
        <f ca="1">LOOKUP(C19412,CustomerDemographic!$A$2:$M$4001,CustomerDemographic!E:E)</f>
        <v>99</v>
      </c>
      <c r="Q19412" s="61">
        <f ca="1">LOOKUP(C19412,CustomerDemographic!$A$2:$M$4001,CustomerDemographic!$G$2:$G$4001)</f>
        <v>34.313317070332317</v>
      </c>
      <c r="R19412" s="32" t="str">
        <f>LOOKUP(C19412,CustomerDemographic!$A$2:$M$4001,CustomerDemographic!$H$2:$H$4001)</f>
        <v>Food Chemist</v>
      </c>
      <c r="S19412" s="32" t="str">
        <f>LOOKUP(C19412,CustomerDemographic!$A$2:$M$4001,CustomerDemographic!$I$2:$I$4001)</f>
        <v>Health</v>
      </c>
      <c r="T19412" s="32" t="str">
        <f>LOOKUP(C19412,CustomerDemographic!$A$2:$M$4001,CustomerDemographic!$J$2:$J$4001)</f>
        <v>Mass Customer</v>
      </c>
      <c r="U19412" s="32" t="str">
        <f>LOOKUP(C19412,CustomerDemographic!$A$2:$M$4001,CustomerDemographic!$L$2:$L$4001)</f>
        <v>No</v>
      </c>
      <c r="V19412" s="32">
        <f>LOOKUP(C19412,CustomerDemographic!$A$2:$M$4001,CustomerDemographic!$M$2:$M$4001)</f>
        <v>12</v>
      </c>
      <c r="W19412" s="32">
        <f>LOOKUP(C19412,CustomerAddress!$A$2:$F$4000,CustomerAddress!$C$2:$C$4000)</f>
        <v>2148</v>
      </c>
      <c r="X19412" s="32" t="str">
        <f>LOOKUP(C19412,CustomerAddress!$A$2:$F$4000,CustomerAddress!$D$2:$D$4000)</f>
        <v>NSW</v>
      </c>
      <c r="Y19412" s="32">
        <f>LOOKUP(C19412,CustomerAddress!$A$2:$F$4000,CustomerAddress!$F$2:$F$4000)</f>
        <v>9</v>
      </c>
      <c r="Z19412" s="32">
        <f t="shared" si="1017"/>
        <v>11</v>
      </c>
    </row>
    <row r="19413" spans="1:26" s="32" customFormat="1" ht="15.75" hidden="1" customHeight="1" x14ac:dyDescent="0.2">
      <c r="A19413" s="32">
        <v>19412</v>
      </c>
      <c r="B19413" s="32">
        <v>14</v>
      </c>
      <c r="C19413" s="32">
        <v>1071</v>
      </c>
      <c r="D19413" s="34">
        <v>43060</v>
      </c>
      <c r="E19413" s="32" t="b">
        <v>1</v>
      </c>
      <c r="F19413" s="35" t="s">
        <v>37</v>
      </c>
      <c r="G19413" s="35" t="s">
        <v>38</v>
      </c>
      <c r="H19413" s="35" t="s">
        <v>39</v>
      </c>
      <c r="I19413" s="35" t="s">
        <v>50</v>
      </c>
      <c r="J19413" s="35" t="s">
        <v>42</v>
      </c>
      <c r="K19413" s="36">
        <v>1842.92</v>
      </c>
      <c r="L19413" s="36">
        <v>1105.75</v>
      </c>
      <c r="M19413" s="34">
        <v>34996</v>
      </c>
      <c r="N19413" s="36">
        <f t="shared" si="1016"/>
        <v>737.17000000000007</v>
      </c>
      <c r="O19413" s="32" t="str">
        <f ca="1">LOOKUP(C19413,CustomerDemographic!$A$2:$M$4001,CustomerDemographic!D:D)</f>
        <v>Male</v>
      </c>
      <c r="P19413" s="32">
        <f ca="1">LOOKUP(C19413,CustomerDemographic!$A$2:$M$4001,CustomerDemographic!E:E)</f>
        <v>5</v>
      </c>
      <c r="Q19413" s="61">
        <f ca="1">LOOKUP(C19413,CustomerDemographic!$A$2:$M$4001,CustomerDemographic!$G$2:$G$4001)</f>
        <v>37.225645837455602</v>
      </c>
      <c r="R19413" s="32">
        <f>LOOKUP(C19413,CustomerDemographic!$A$2:$M$4001,CustomerDemographic!$H$2:$H$4001)</f>
        <v>0</v>
      </c>
      <c r="Z19413" s="32">
        <f t="shared" si="1017"/>
        <v>39</v>
      </c>
    </row>
    <row r="19414" spans="1:26" s="32" customFormat="1" ht="15.75" customHeight="1" x14ac:dyDescent="0.2">
      <c r="A19414" s="32">
        <v>14994</v>
      </c>
      <c r="B19414" s="32">
        <v>35</v>
      </c>
      <c r="C19414" s="32">
        <v>3112</v>
      </c>
      <c r="D19414" s="34">
        <v>43088</v>
      </c>
      <c r="E19414" s="32" t="b">
        <v>1</v>
      </c>
      <c r="F19414" s="35" t="s">
        <v>37</v>
      </c>
      <c r="G19414" s="35" t="s">
        <v>46</v>
      </c>
      <c r="H19414" s="35" t="s">
        <v>39</v>
      </c>
      <c r="I19414" s="35" t="s">
        <v>40</v>
      </c>
      <c r="J19414" s="35" t="s">
        <v>40</v>
      </c>
      <c r="K19414" s="36">
        <v>1403.5</v>
      </c>
      <c r="L19414" s="36">
        <v>954.82</v>
      </c>
      <c r="M19414" s="34">
        <v>42688</v>
      </c>
      <c r="N19414" s="36">
        <f t="shared" si="1016"/>
        <v>448.67999999999995</v>
      </c>
      <c r="O19414" s="32" t="str">
        <f ca="1">LOOKUP(C19414,CustomerDemographic!$A$2:$M$4001,CustomerDemographic!D:D)</f>
        <v>Male</v>
      </c>
      <c r="P19414" s="32">
        <f ca="1">LOOKUP(C19414,CustomerDemographic!$A$2:$M$4001,CustomerDemographic!E:E)</f>
        <v>42</v>
      </c>
      <c r="Q19414" s="61">
        <f ca="1">LOOKUP(C19414,CustomerDemographic!$A$2:$M$4001,CustomerDemographic!$G$2:$G$4001)</f>
        <v>22.902358166222726</v>
      </c>
      <c r="R19414" s="32" t="str">
        <f>LOOKUP(C19414,CustomerDemographic!$A$2:$M$4001,CustomerDemographic!$H$2:$H$4001)</f>
        <v>Internal Auditor</v>
      </c>
      <c r="S19414" s="32" t="str">
        <f>LOOKUP(C19414,CustomerDemographic!$A$2:$M$4001,CustomerDemographic!$I$2:$I$4001)</f>
        <v>Retail</v>
      </c>
      <c r="T19414" s="32" t="str">
        <f>LOOKUP(C19414,CustomerDemographic!$A$2:$M$4001,CustomerDemographic!$J$2:$J$4001)</f>
        <v>High Net Worth</v>
      </c>
      <c r="U19414" s="32" t="str">
        <f>LOOKUP(C19414,CustomerDemographic!$A$2:$M$4001,CustomerDemographic!$L$2:$L$4001)</f>
        <v>Yes</v>
      </c>
      <c r="V19414" s="32">
        <f>LOOKUP(C19414,CustomerDemographic!$A$2:$M$4001,CustomerDemographic!$M$2:$M$4001)</f>
        <v>1</v>
      </c>
      <c r="W19414" s="32">
        <f>LOOKUP(C19414,CustomerAddress!$A$2:$F$4000,CustomerAddress!$C$2:$C$4000)</f>
        <v>3162</v>
      </c>
      <c r="X19414" s="32" t="str">
        <f>LOOKUP(C19414,CustomerAddress!$A$2:$F$4000,CustomerAddress!$D$2:$D$4000)</f>
        <v>VIC</v>
      </c>
      <c r="Y19414" s="32">
        <f>LOOKUP(C19414,CustomerAddress!$A$2:$F$4000,CustomerAddress!$F$2:$F$4000)</f>
        <v>11</v>
      </c>
      <c r="Z19414" s="32">
        <f t="shared" si="1017"/>
        <v>11</v>
      </c>
    </row>
    <row r="19415" spans="1:26" s="32" customFormat="1" ht="15.75" hidden="1" customHeight="1" x14ac:dyDescent="0.2">
      <c r="A19415" s="32">
        <v>15121</v>
      </c>
      <c r="B19415" s="32">
        <v>62</v>
      </c>
      <c r="C19415" s="32">
        <v>270</v>
      </c>
      <c r="D19415" s="34">
        <v>43088</v>
      </c>
      <c r="E19415" s="32" t="b">
        <v>1</v>
      </c>
      <c r="F19415" s="35" t="s">
        <v>37</v>
      </c>
      <c r="G19415" s="35" t="s">
        <v>38</v>
      </c>
      <c r="H19415" s="35" t="s">
        <v>39</v>
      </c>
      <c r="I19415" s="35" t="s">
        <v>40</v>
      </c>
      <c r="J19415" s="35" t="s">
        <v>40</v>
      </c>
      <c r="K19415" s="36">
        <v>478.16</v>
      </c>
      <c r="L19415" s="36">
        <v>298.72000000000003</v>
      </c>
      <c r="M19415" s="34">
        <v>38647</v>
      </c>
      <c r="N19415" s="36">
        <f t="shared" si="1016"/>
        <v>179.44</v>
      </c>
      <c r="O19415" s="32" t="str">
        <f ca="1">LOOKUP(C19415,CustomerDemographic!$A$2:$M$4001,CustomerDemographic!D:D)</f>
        <v>Male</v>
      </c>
      <c r="P19415" s="32">
        <f ca="1">LOOKUP(C19415,CustomerDemographic!$A$2:$M$4001,CustomerDemographic!E:E)</f>
        <v>55</v>
      </c>
      <c r="Q19415" s="61">
        <f ca="1">LOOKUP(C19415,CustomerDemographic!$A$2:$M$4001,CustomerDemographic!$G$2:$G$4001)</f>
        <v>53.288659536085738</v>
      </c>
      <c r="R19415" s="32" t="str">
        <f>LOOKUP(C19415,CustomerDemographic!$A$2:$M$4001,CustomerDemographic!$H$2:$H$4001)</f>
        <v>Budget/Accounting Analyst III</v>
      </c>
      <c r="S19415" s="32" t="str">
        <f>LOOKUP(C19415,CustomerDemographic!$A$2:$M$4001,CustomerDemographic!$I$2:$I$4001)</f>
        <v>n/a</v>
      </c>
      <c r="T19415" s="32" t="str">
        <f>LOOKUP(C19415,CustomerDemographic!$A$2:$M$4001,CustomerDemographic!$J$2:$J$4001)</f>
        <v>Mass Customer</v>
      </c>
      <c r="U19415" s="32" t="str">
        <f>LOOKUP(C19415,CustomerDemographic!$A$2:$M$4001,CustomerDemographic!$L$2:$L$4001)</f>
        <v>Yes</v>
      </c>
      <c r="V19415" s="32">
        <f>LOOKUP(C19415,CustomerDemographic!$A$2:$M$4001,CustomerDemographic!$M$2:$M$4001)</f>
        <v>17</v>
      </c>
      <c r="W19415" s="32">
        <f>LOOKUP(C19415,CustomerAddress!$A$2:$F$4000,CustomerAddress!$C$2:$C$4000)</f>
        <v>3071</v>
      </c>
      <c r="X19415" s="32" t="str">
        <f>LOOKUP(C19415,CustomerAddress!$A$2:$F$4000,CustomerAddress!$D$2:$D$4000)</f>
        <v>VIC</v>
      </c>
      <c r="Y19415" s="32">
        <f>LOOKUP(C19415,CustomerAddress!$A$2:$F$4000,CustomerAddress!$F$2:$F$4000)</f>
        <v>10</v>
      </c>
      <c r="Z19415" s="32">
        <f t="shared" si="1017"/>
        <v>11</v>
      </c>
    </row>
    <row r="19416" spans="1:26" s="32" customFormat="1" ht="15.75" customHeight="1" x14ac:dyDescent="0.2">
      <c r="A19416" s="32">
        <v>16299</v>
      </c>
      <c r="B19416" s="32">
        <v>3</v>
      </c>
      <c r="C19416" s="32">
        <v>1589</v>
      </c>
      <c r="D19416" s="34">
        <v>43088</v>
      </c>
      <c r="E19416" s="32" t="b">
        <v>0</v>
      </c>
      <c r="F19416" s="35" t="s">
        <v>37</v>
      </c>
      <c r="G19416" s="35" t="s">
        <v>41</v>
      </c>
      <c r="H19416" s="35" t="s">
        <v>39</v>
      </c>
      <c r="I19416" s="35" t="s">
        <v>40</v>
      </c>
      <c r="J19416" s="35" t="s">
        <v>42</v>
      </c>
      <c r="K19416" s="36">
        <v>2091.4699999999998</v>
      </c>
      <c r="L19416" s="36">
        <v>388.92</v>
      </c>
      <c r="M19416" s="34">
        <v>36668</v>
      </c>
      <c r="N19416" s="36">
        <f t="shared" si="1016"/>
        <v>1702.5499999999997</v>
      </c>
      <c r="O19416" s="32" t="str">
        <f ca="1">LOOKUP(C19416,CustomerDemographic!$A$2:$M$4001,CustomerDemographic!D:D)</f>
        <v>Male</v>
      </c>
      <c r="P19416" s="32">
        <f ca="1">LOOKUP(C19416,CustomerDemographic!$A$2:$M$4001,CustomerDemographic!E:E)</f>
        <v>24</v>
      </c>
      <c r="Q19416" s="61">
        <f ca="1">LOOKUP(C19416,CustomerDemographic!$A$2:$M$4001,CustomerDemographic!$G$2:$G$4001)</f>
        <v>34.69961844019533</v>
      </c>
      <c r="R19416" s="32" t="str">
        <f>LOOKUP(C19416,CustomerDemographic!$A$2:$M$4001,CustomerDemographic!$H$2:$H$4001)</f>
        <v>Human Resources Manager</v>
      </c>
      <c r="S19416" s="32" t="str">
        <f>LOOKUP(C19416,CustomerDemographic!$A$2:$M$4001,CustomerDemographic!$I$2:$I$4001)</f>
        <v>Health</v>
      </c>
      <c r="T19416" s="32" t="str">
        <f>LOOKUP(C19416,CustomerDemographic!$A$2:$M$4001,CustomerDemographic!$J$2:$J$4001)</f>
        <v>Mass Customer</v>
      </c>
      <c r="U19416" s="32" t="str">
        <f>LOOKUP(C19416,CustomerDemographic!$A$2:$M$4001,CustomerDemographic!$L$2:$L$4001)</f>
        <v>Yes</v>
      </c>
      <c r="V19416" s="32">
        <f>LOOKUP(C19416,CustomerDemographic!$A$2:$M$4001,CustomerDemographic!$M$2:$M$4001)</f>
        <v>4</v>
      </c>
      <c r="W19416" s="32">
        <f>LOOKUP(C19416,CustomerAddress!$A$2:$F$4000,CustomerAddress!$C$2:$C$4000)</f>
        <v>2775</v>
      </c>
      <c r="X19416" s="32" t="str">
        <f>LOOKUP(C19416,CustomerAddress!$A$2:$F$4000,CustomerAddress!$D$2:$D$4000)</f>
        <v>NSW</v>
      </c>
      <c r="Y19416" s="32">
        <f>LOOKUP(C19416,CustomerAddress!$A$2:$F$4000,CustomerAddress!$F$2:$F$4000)</f>
        <v>9</v>
      </c>
      <c r="Z19416" s="32">
        <f t="shared" si="1017"/>
        <v>11</v>
      </c>
    </row>
    <row r="19417" spans="1:26" s="32" customFormat="1" ht="15.75" customHeight="1" x14ac:dyDescent="0.2">
      <c r="A19417" s="32">
        <v>16300</v>
      </c>
      <c r="B19417" s="32">
        <v>91</v>
      </c>
      <c r="C19417" s="32">
        <v>3139</v>
      </c>
      <c r="D19417" s="34">
        <v>43088</v>
      </c>
      <c r="E19417" s="32" t="b">
        <v>0</v>
      </c>
      <c r="F19417" s="35" t="s">
        <v>37</v>
      </c>
      <c r="G19417" s="35" t="s">
        <v>48</v>
      </c>
      <c r="H19417" s="35" t="s">
        <v>39</v>
      </c>
      <c r="I19417" s="35" t="s">
        <v>44</v>
      </c>
      <c r="J19417" s="35" t="s">
        <v>40</v>
      </c>
      <c r="K19417" s="36">
        <v>642.30999999999995</v>
      </c>
      <c r="L19417" s="36">
        <v>513.85</v>
      </c>
      <c r="M19417" s="34">
        <v>41922</v>
      </c>
      <c r="N19417" s="36">
        <f t="shared" si="1016"/>
        <v>128.45999999999992</v>
      </c>
      <c r="O19417" s="32" t="str">
        <f ca="1">LOOKUP(C19417,CustomerDemographic!$A$2:$M$4001,CustomerDemographic!D:D)</f>
        <v>Male</v>
      </c>
      <c r="P19417" s="32">
        <f ca="1">LOOKUP(C19417,CustomerDemographic!$A$2:$M$4001,CustomerDemographic!E:E)</f>
        <v>34</v>
      </c>
      <c r="Q19417" s="61">
        <f ca="1">LOOKUP(C19417,CustomerDemographic!$A$2:$M$4001,CustomerDemographic!$G$2:$G$4001)</f>
        <v>50.779070494989845</v>
      </c>
      <c r="R19417" s="32" t="str">
        <f>LOOKUP(C19417,CustomerDemographic!$A$2:$M$4001,CustomerDemographic!$H$2:$H$4001)</f>
        <v>Paralegal</v>
      </c>
      <c r="S19417" s="32" t="str">
        <f>LOOKUP(C19417,CustomerDemographic!$A$2:$M$4001,CustomerDemographic!$I$2:$I$4001)</f>
        <v>Financial Services</v>
      </c>
      <c r="T19417" s="32" t="str">
        <f>LOOKUP(C19417,CustomerDemographic!$A$2:$M$4001,CustomerDemographic!$J$2:$J$4001)</f>
        <v>High Net Worth</v>
      </c>
      <c r="U19417" s="32" t="str">
        <f>LOOKUP(C19417,CustomerDemographic!$A$2:$M$4001,CustomerDemographic!$L$2:$L$4001)</f>
        <v>Yes</v>
      </c>
      <c r="V19417" s="32">
        <f>LOOKUP(C19417,CustomerDemographic!$A$2:$M$4001,CustomerDemographic!$M$2:$M$4001)</f>
        <v>17</v>
      </c>
      <c r="W19417" s="32">
        <f>LOOKUP(C19417,CustomerAddress!$A$2:$F$4000,CustomerAddress!$C$2:$C$4000)</f>
        <v>3024</v>
      </c>
      <c r="X19417" s="32" t="str">
        <f>LOOKUP(C19417,CustomerAddress!$A$2:$F$4000,CustomerAddress!$D$2:$D$4000)</f>
        <v>VIC</v>
      </c>
      <c r="Y19417" s="32">
        <f>LOOKUP(C19417,CustomerAddress!$A$2:$F$4000,CustomerAddress!$F$2:$F$4000)</f>
        <v>7</v>
      </c>
      <c r="Z19417" s="32">
        <f t="shared" si="1017"/>
        <v>11</v>
      </c>
    </row>
    <row r="19418" spans="1:26" s="32" customFormat="1" ht="15.75" hidden="1" customHeight="1" x14ac:dyDescent="0.2">
      <c r="A19418" s="32">
        <v>19417</v>
      </c>
      <c r="B19418" s="32">
        <v>14</v>
      </c>
      <c r="C19418" s="32">
        <v>338</v>
      </c>
      <c r="D19418" s="34">
        <v>42958</v>
      </c>
      <c r="E19418" s="32" t="b">
        <v>1</v>
      </c>
      <c r="F19418" s="35" t="s">
        <v>37</v>
      </c>
      <c r="G19418" s="35" t="s">
        <v>41</v>
      </c>
      <c r="H19418" s="35" t="s">
        <v>39</v>
      </c>
      <c r="I19418" s="35" t="s">
        <v>40</v>
      </c>
      <c r="J19418" s="35" t="s">
        <v>51</v>
      </c>
      <c r="K19418" s="36">
        <v>1386.84</v>
      </c>
      <c r="L19418" s="36">
        <v>1234.29</v>
      </c>
      <c r="M19418" s="34">
        <v>37838</v>
      </c>
      <c r="N19418" s="36">
        <f t="shared" ref="N19418:N19434" si="1018">K19418-L19418</f>
        <v>152.54999999999995</v>
      </c>
      <c r="O19418" s="32" t="str">
        <f ca="1">LOOKUP(C19418,CustomerDemographic!$A$2:$M$4001,CustomerDemographic!D:D)</f>
        <v>Female</v>
      </c>
      <c r="P19418" s="32">
        <f ca="1">LOOKUP(C19418,CustomerDemographic!$A$2:$M$4001,CustomerDemographic!E:E)</f>
        <v>67</v>
      </c>
      <c r="Q19418" s="61">
        <f ca="1">LOOKUP(C19418,CustomerDemographic!$A$2:$M$4001,CustomerDemographic!$G$2:$G$4001)</f>
        <v>66.039344467592585</v>
      </c>
      <c r="R19418" s="32">
        <f>LOOKUP(C19418,CustomerDemographic!$A$2:$M$4001,CustomerDemographic!$H$2:$H$4001)</f>
        <v>0</v>
      </c>
      <c r="Z19418" s="32">
        <f t="shared" si="1017"/>
        <v>141</v>
      </c>
    </row>
    <row r="19419" spans="1:26" s="32" customFormat="1" ht="15.75" customHeight="1" x14ac:dyDescent="0.2">
      <c r="A19419" s="32">
        <v>17541</v>
      </c>
      <c r="B19419" s="32">
        <v>40</v>
      </c>
      <c r="C19419" s="32">
        <v>126</v>
      </c>
      <c r="D19419" s="34">
        <v>43088</v>
      </c>
      <c r="E19419" s="32" t="b">
        <v>0</v>
      </c>
      <c r="F19419" s="35" t="s">
        <v>37</v>
      </c>
      <c r="G19419" s="35" t="s">
        <v>43</v>
      </c>
      <c r="H19419" s="35" t="s">
        <v>39</v>
      </c>
      <c r="I19419" s="35" t="s">
        <v>50</v>
      </c>
      <c r="J19419" s="35" t="s">
        <v>40</v>
      </c>
      <c r="K19419" s="36">
        <v>1458.17</v>
      </c>
      <c r="L19419" s="36">
        <v>874.9</v>
      </c>
      <c r="M19419" s="34">
        <v>35560</v>
      </c>
      <c r="N19419" s="36">
        <f t="shared" si="1018"/>
        <v>583.2700000000001</v>
      </c>
      <c r="O19419" s="32" t="str">
        <f ca="1">LOOKUP(C19419,CustomerDemographic!$A$2:$M$4001,CustomerDemographic!D:D)</f>
        <v>Female</v>
      </c>
      <c r="P19419" s="32">
        <f ca="1">LOOKUP(C19419,CustomerDemographic!$A$2:$M$4001,CustomerDemographic!E:E)</f>
        <v>94</v>
      </c>
      <c r="Q19419" s="61">
        <f ca="1">LOOKUP(C19419,CustomerDemographic!$A$2:$M$4001,CustomerDemographic!$G$2:$G$4001)</f>
        <v>31.425645837455601</v>
      </c>
      <c r="R19419" s="32" t="str">
        <f>LOOKUP(C19419,CustomerDemographic!$A$2:$M$4001,CustomerDemographic!$H$2:$H$4001)</f>
        <v>Administrative Officer</v>
      </c>
      <c r="S19419" s="32" t="str">
        <f>LOOKUP(C19419,CustomerDemographic!$A$2:$M$4001,CustomerDemographic!$I$2:$I$4001)</f>
        <v>Health</v>
      </c>
      <c r="T19419" s="32" t="str">
        <f>LOOKUP(C19419,CustomerDemographic!$A$2:$M$4001,CustomerDemographic!$J$2:$J$4001)</f>
        <v>Mass Customer</v>
      </c>
      <c r="U19419" s="32" t="str">
        <f>LOOKUP(C19419,CustomerDemographic!$A$2:$M$4001,CustomerDemographic!$L$2:$L$4001)</f>
        <v>Yes</v>
      </c>
      <c r="V19419" s="32">
        <f>LOOKUP(C19419,CustomerDemographic!$A$2:$M$4001,CustomerDemographic!$M$2:$M$4001)</f>
        <v>3</v>
      </c>
      <c r="W19419" s="32">
        <f>LOOKUP(C19419,CustomerAddress!$A$2:$F$4000,CustomerAddress!$C$2:$C$4000)</f>
        <v>4508</v>
      </c>
      <c r="X19419" s="32" t="str">
        <f>LOOKUP(C19419,CustomerAddress!$A$2:$F$4000,CustomerAddress!$D$2:$D$4000)</f>
        <v>QLD</v>
      </c>
      <c r="Y19419" s="32">
        <f>LOOKUP(C19419,CustomerAddress!$A$2:$F$4000,CustomerAddress!$F$2:$F$4000)</f>
        <v>4</v>
      </c>
      <c r="Z19419" s="32">
        <f t="shared" si="1017"/>
        <v>11</v>
      </c>
    </row>
    <row r="19420" spans="1:26" s="32" customFormat="1" ht="15.75" customHeight="1" x14ac:dyDescent="0.2">
      <c r="A19420" s="32">
        <v>18050</v>
      </c>
      <c r="B19420" s="32">
        <v>39</v>
      </c>
      <c r="C19420" s="32">
        <v>189</v>
      </c>
      <c r="D19420" s="34">
        <v>43088</v>
      </c>
      <c r="E19420" s="32" t="b">
        <v>1</v>
      </c>
      <c r="F19420" s="35" t="s">
        <v>37</v>
      </c>
      <c r="G19420" s="35" t="s">
        <v>46</v>
      </c>
      <c r="H19420" s="35" t="s">
        <v>39</v>
      </c>
      <c r="I19420" s="35" t="s">
        <v>40</v>
      </c>
      <c r="J19420" s="35" t="s">
        <v>42</v>
      </c>
      <c r="K19420" s="36">
        <v>1812.75</v>
      </c>
      <c r="L19420" s="36">
        <v>582.48</v>
      </c>
      <c r="M19420" s="34">
        <v>40336</v>
      </c>
      <c r="N19420" s="36">
        <f t="shared" si="1018"/>
        <v>1230.27</v>
      </c>
      <c r="O19420" s="32" t="str">
        <f ca="1">LOOKUP(C19420,CustomerDemographic!$A$2:$M$4001,CustomerDemographic!D:D)</f>
        <v>Female</v>
      </c>
      <c r="P19420" s="32">
        <f ca="1">LOOKUP(C19420,CustomerDemographic!$A$2:$M$4001,CustomerDemographic!E:E)</f>
        <v>54</v>
      </c>
      <c r="Q19420" s="61">
        <f ca="1">LOOKUP(C19420,CustomerDemographic!$A$2:$M$4001,CustomerDemographic!$G$2:$G$4001)</f>
        <v>42.674960905948751</v>
      </c>
      <c r="R19420" s="32" t="str">
        <f>LOOKUP(C19420,CustomerDemographic!$A$2:$M$4001,CustomerDemographic!$H$2:$H$4001)</f>
        <v>Safety Technician I</v>
      </c>
      <c r="S19420" s="32" t="str">
        <f>LOOKUP(C19420,CustomerDemographic!$A$2:$M$4001,CustomerDemographic!$I$2:$I$4001)</f>
        <v>Financial Services</v>
      </c>
      <c r="T19420" s="32" t="str">
        <f>LOOKUP(C19420,CustomerDemographic!$A$2:$M$4001,CustomerDemographic!$J$2:$J$4001)</f>
        <v>Affluent Customer</v>
      </c>
      <c r="U19420" s="32" t="str">
        <f>LOOKUP(C19420,CustomerDemographic!$A$2:$M$4001,CustomerDemographic!$L$2:$L$4001)</f>
        <v>No</v>
      </c>
      <c r="V19420" s="32">
        <f>LOOKUP(C19420,CustomerDemographic!$A$2:$M$4001,CustomerDemographic!$M$2:$M$4001)</f>
        <v>10</v>
      </c>
      <c r="W19420" s="32">
        <f>LOOKUP(C19420,CustomerAddress!$A$2:$F$4000,CustomerAddress!$C$2:$C$4000)</f>
        <v>3031</v>
      </c>
      <c r="X19420" s="32" t="str">
        <f>LOOKUP(C19420,CustomerAddress!$A$2:$F$4000,CustomerAddress!$D$2:$D$4000)</f>
        <v>VIC</v>
      </c>
      <c r="Y19420" s="32">
        <f>LOOKUP(C19420,CustomerAddress!$A$2:$F$4000,CustomerAddress!$F$2:$F$4000)</f>
        <v>4</v>
      </c>
      <c r="Z19420" s="32">
        <f t="shared" si="1017"/>
        <v>11</v>
      </c>
    </row>
    <row r="19421" spans="1:26" s="32" customFormat="1" ht="15.75" hidden="1" customHeight="1" x14ac:dyDescent="0.2">
      <c r="A19421" s="32">
        <v>18347</v>
      </c>
      <c r="B19421" s="32">
        <v>87</v>
      </c>
      <c r="C19421" s="32">
        <v>2465</v>
      </c>
      <c r="D19421" s="34">
        <v>43088</v>
      </c>
      <c r="E19421" s="32" t="b">
        <v>0</v>
      </c>
      <c r="F19421" s="35" t="s">
        <v>37</v>
      </c>
      <c r="G19421" s="35" t="s">
        <v>46</v>
      </c>
      <c r="H19421" s="35" t="s">
        <v>39</v>
      </c>
      <c r="I19421" s="35" t="s">
        <v>50</v>
      </c>
      <c r="J19421" s="35" t="s">
        <v>40</v>
      </c>
      <c r="K19421" s="36">
        <v>1179</v>
      </c>
      <c r="L19421" s="36">
        <v>707.4</v>
      </c>
      <c r="M19421" s="34">
        <v>37626</v>
      </c>
      <c r="N19421" s="36">
        <f t="shared" si="1018"/>
        <v>471.6</v>
      </c>
      <c r="O19421" s="32" t="str">
        <f ca="1">LOOKUP(C19421,CustomerDemographic!$A$2:$M$4001,CustomerDemographic!D:D)</f>
        <v>Male</v>
      </c>
      <c r="P19421" s="32">
        <f ca="1">LOOKUP(C19421,CustomerDemographic!$A$2:$M$4001,CustomerDemographic!E:E)</f>
        <v>78</v>
      </c>
      <c r="Q19421" s="61">
        <f ca="1">LOOKUP(C19421,CustomerDemographic!$A$2:$M$4001,CustomerDemographic!$G$2:$G$4001)</f>
        <v>39.773591042935053</v>
      </c>
      <c r="R19421" s="32" t="str">
        <f>LOOKUP(C19421,CustomerDemographic!$A$2:$M$4001,CustomerDemographic!$H$2:$H$4001)</f>
        <v>Senior Editor</v>
      </c>
      <c r="S19421" s="32" t="str">
        <f>LOOKUP(C19421,CustomerDemographic!$A$2:$M$4001,CustomerDemographic!$I$2:$I$4001)</f>
        <v>n/a</v>
      </c>
      <c r="T19421" s="32" t="str">
        <f>LOOKUP(C19421,CustomerDemographic!$A$2:$M$4001,CustomerDemographic!$J$2:$J$4001)</f>
        <v>Mass Customer</v>
      </c>
      <c r="U19421" s="32" t="str">
        <f>LOOKUP(C19421,CustomerDemographic!$A$2:$M$4001,CustomerDemographic!$L$2:$L$4001)</f>
        <v>Yes</v>
      </c>
      <c r="V19421" s="32">
        <f>LOOKUP(C19421,CustomerDemographic!$A$2:$M$4001,CustomerDemographic!$M$2:$M$4001)</f>
        <v>2</v>
      </c>
      <c r="W19421" s="32">
        <f>LOOKUP(C19421,CustomerAddress!$A$2:$F$4000,CustomerAddress!$C$2:$C$4000)</f>
        <v>2761</v>
      </c>
      <c r="X19421" s="32" t="str">
        <f>LOOKUP(C19421,CustomerAddress!$A$2:$F$4000,CustomerAddress!$D$2:$D$4000)</f>
        <v>NSW</v>
      </c>
      <c r="Y19421" s="32">
        <f>LOOKUP(C19421,CustomerAddress!$A$2:$F$4000,CustomerAddress!$F$2:$F$4000)</f>
        <v>8</v>
      </c>
      <c r="Z19421" s="32">
        <f t="shared" si="1017"/>
        <v>11</v>
      </c>
    </row>
    <row r="19422" spans="1:26" s="32" customFormat="1" ht="15.75" hidden="1" customHeight="1" x14ac:dyDescent="0.2">
      <c r="A19422" s="32">
        <v>19421</v>
      </c>
      <c r="B19422" s="32">
        <v>90</v>
      </c>
      <c r="C19422" s="32">
        <v>953</v>
      </c>
      <c r="D19422" s="34">
        <v>42797</v>
      </c>
      <c r="E19422" s="32" t="b">
        <v>1</v>
      </c>
      <c r="F19422" s="35" t="s">
        <v>37</v>
      </c>
      <c r="G19422" s="35" t="s">
        <v>45</v>
      </c>
      <c r="H19422" s="35" t="s">
        <v>39</v>
      </c>
      <c r="I19422" s="35" t="s">
        <v>44</v>
      </c>
      <c r="J19422" s="35" t="s">
        <v>40</v>
      </c>
      <c r="K19422" s="36">
        <v>363.01</v>
      </c>
      <c r="L19422" s="36">
        <v>290.41000000000003</v>
      </c>
      <c r="M19422" s="34">
        <v>38482</v>
      </c>
      <c r="N19422" s="36">
        <f t="shared" si="1018"/>
        <v>72.599999999999966</v>
      </c>
      <c r="O19422" s="32" t="str">
        <f ca="1">LOOKUP(C19422,CustomerDemographic!$A$2:$M$4001,CustomerDemographic!D:D)</f>
        <v>Female</v>
      </c>
      <c r="P19422" s="32">
        <f ca="1">LOOKUP(C19422,CustomerDemographic!$A$2:$M$4001,CustomerDemographic!E:E)</f>
        <v>34</v>
      </c>
      <c r="Q19422" s="61">
        <f ca="1">LOOKUP(C19422,CustomerDemographic!$A$2:$M$4001,CustomerDemographic!$G$2:$G$4001)</f>
        <v>44.833865015537796</v>
      </c>
      <c r="R19422" s="32">
        <f>LOOKUP(C19422,CustomerDemographic!$A$2:$M$4001,CustomerDemographic!$H$2:$H$4001)</f>
        <v>0</v>
      </c>
      <c r="Z19422" s="32">
        <f t="shared" si="1017"/>
        <v>302</v>
      </c>
    </row>
    <row r="19423" spans="1:26" s="32" customFormat="1" ht="15.75" customHeight="1" x14ac:dyDescent="0.2">
      <c r="A19423" s="32">
        <v>18636</v>
      </c>
      <c r="B19423" s="32">
        <v>75</v>
      </c>
      <c r="C19423" s="32">
        <v>290</v>
      </c>
      <c r="D19423" s="34">
        <v>43088</v>
      </c>
      <c r="E19423" s="32" t="b">
        <v>0</v>
      </c>
      <c r="F19423" s="35" t="s">
        <v>37</v>
      </c>
      <c r="G19423" s="35" t="s">
        <v>46</v>
      </c>
      <c r="H19423" s="35" t="s">
        <v>52</v>
      </c>
      <c r="I19423" s="35" t="s">
        <v>40</v>
      </c>
      <c r="J19423" s="35" t="s">
        <v>42</v>
      </c>
      <c r="K19423" s="36">
        <v>1873.97</v>
      </c>
      <c r="L19423" s="36">
        <v>863.95</v>
      </c>
      <c r="M19423" s="34">
        <v>38859</v>
      </c>
      <c r="N19423" s="36">
        <f t="shared" si="1018"/>
        <v>1010.02</v>
      </c>
      <c r="O19423" s="32" t="str">
        <f ca="1">LOOKUP(C19423,CustomerDemographic!$A$2:$M$4001,CustomerDemographic!D:D)</f>
        <v>Female</v>
      </c>
      <c r="P19423" s="32">
        <f ca="1">LOOKUP(C19423,CustomerDemographic!$A$2:$M$4001,CustomerDemographic!E:E)</f>
        <v>43</v>
      </c>
      <c r="Q19423" s="61">
        <f ca="1">LOOKUP(C19423,CustomerDemographic!$A$2:$M$4001,CustomerDemographic!$G$2:$G$4001)</f>
        <v>124.28044035800355</v>
      </c>
      <c r="R19423" s="32" t="str">
        <f>LOOKUP(C19423,CustomerDemographic!$A$2:$M$4001,CustomerDemographic!$H$2:$H$4001)</f>
        <v>Senior Sales Associate</v>
      </c>
      <c r="S19423" s="32" t="str">
        <f>LOOKUP(C19423,CustomerDemographic!$A$2:$M$4001,CustomerDemographic!$I$2:$I$4001)</f>
        <v>IT</v>
      </c>
      <c r="T19423" s="32" t="str">
        <f>LOOKUP(C19423,CustomerDemographic!$A$2:$M$4001,CustomerDemographic!$J$2:$J$4001)</f>
        <v>Mass Customer</v>
      </c>
      <c r="U19423" s="32" t="str">
        <f>LOOKUP(C19423,CustomerDemographic!$A$2:$M$4001,CustomerDemographic!$L$2:$L$4001)</f>
        <v>No</v>
      </c>
      <c r="V19423" s="32">
        <f>LOOKUP(C19423,CustomerDemographic!$A$2:$M$4001,CustomerDemographic!$M$2:$M$4001)</f>
        <v>0</v>
      </c>
      <c r="W19423" s="32">
        <f>LOOKUP(C19423,CustomerAddress!$A$2:$F$4000,CustomerAddress!$C$2:$C$4000)</f>
        <v>2766</v>
      </c>
      <c r="X19423" s="32" t="str">
        <f>LOOKUP(C19423,CustomerAddress!$A$2:$F$4000,CustomerAddress!$D$2:$D$4000)</f>
        <v>NSW</v>
      </c>
      <c r="Y19423" s="32">
        <f>LOOKUP(C19423,CustomerAddress!$A$2:$F$4000,CustomerAddress!$F$2:$F$4000)</f>
        <v>9</v>
      </c>
      <c r="Z19423" s="32">
        <f t="shared" si="1017"/>
        <v>11</v>
      </c>
    </row>
    <row r="19424" spans="1:26" s="32" customFormat="1" ht="15.75" customHeight="1" x14ac:dyDescent="0.2">
      <c r="A19424" s="32">
        <v>18833</v>
      </c>
      <c r="B19424" s="32">
        <v>9</v>
      </c>
      <c r="C19424" s="32">
        <v>2130</v>
      </c>
      <c r="D19424" s="34">
        <v>43088</v>
      </c>
      <c r="E19424" s="32" t="b">
        <v>0</v>
      </c>
      <c r="F19424" s="35" t="s">
        <v>37</v>
      </c>
      <c r="G19424" s="35" t="s">
        <v>45</v>
      </c>
      <c r="H19424" s="35" t="s">
        <v>39</v>
      </c>
      <c r="I19424" s="35" t="s">
        <v>40</v>
      </c>
      <c r="J19424" s="35" t="s">
        <v>51</v>
      </c>
      <c r="K19424" s="36">
        <v>1216.1400000000001</v>
      </c>
      <c r="L19424" s="36">
        <v>1082.3599999999999</v>
      </c>
      <c r="M19424" s="34">
        <v>34527</v>
      </c>
      <c r="N19424" s="36">
        <f t="shared" si="1018"/>
        <v>133.7800000000002</v>
      </c>
      <c r="O19424" s="32" t="str">
        <f ca="1">LOOKUP(C19424,CustomerDemographic!$A$2:$M$4001,CustomerDemographic!D:D)</f>
        <v>Male</v>
      </c>
      <c r="P19424" s="32">
        <f ca="1">LOOKUP(C19424,CustomerDemographic!$A$2:$M$4001,CustomerDemographic!E:E)</f>
        <v>26</v>
      </c>
      <c r="Q19424" s="61">
        <f ca="1">LOOKUP(C19424,CustomerDemographic!$A$2:$M$4001,CustomerDemographic!$G$2:$G$4001)</f>
        <v>34.214686933980218</v>
      </c>
      <c r="R19424" s="32" t="str">
        <f>LOOKUP(C19424,CustomerDemographic!$A$2:$M$4001,CustomerDemographic!$H$2:$H$4001)</f>
        <v>Structural Engineer</v>
      </c>
      <c r="S19424" s="32" t="str">
        <f>LOOKUP(C19424,CustomerDemographic!$A$2:$M$4001,CustomerDemographic!$I$2:$I$4001)</f>
        <v>Property</v>
      </c>
      <c r="T19424" s="32" t="str">
        <f>LOOKUP(C19424,CustomerDemographic!$A$2:$M$4001,CustomerDemographic!$J$2:$J$4001)</f>
        <v>High Net Worth</v>
      </c>
      <c r="U19424" s="32" t="str">
        <f>LOOKUP(C19424,CustomerDemographic!$A$2:$M$4001,CustomerDemographic!$L$2:$L$4001)</f>
        <v>Yes</v>
      </c>
      <c r="V19424" s="32">
        <f>LOOKUP(C19424,CustomerDemographic!$A$2:$M$4001,CustomerDemographic!$M$2:$M$4001)</f>
        <v>16</v>
      </c>
      <c r="W19424" s="32">
        <f>LOOKUP(C19424,CustomerAddress!$A$2:$F$4000,CustomerAddress!$C$2:$C$4000)</f>
        <v>2480</v>
      </c>
      <c r="X19424" s="32" t="str">
        <f>LOOKUP(C19424,CustomerAddress!$A$2:$F$4000,CustomerAddress!$D$2:$D$4000)</f>
        <v>NSW</v>
      </c>
      <c r="Y19424" s="32">
        <f>LOOKUP(C19424,CustomerAddress!$A$2:$F$4000,CustomerAddress!$F$2:$F$4000)</f>
        <v>2</v>
      </c>
      <c r="Z19424" s="32">
        <f t="shared" si="1017"/>
        <v>11</v>
      </c>
    </row>
    <row r="19425" spans="1:26" s="32" customFormat="1" ht="15.75" customHeight="1" x14ac:dyDescent="0.2">
      <c r="A19425" s="32">
        <v>19157</v>
      </c>
      <c r="B19425" s="32">
        <v>88</v>
      </c>
      <c r="C19425" s="32">
        <v>2520</v>
      </c>
      <c r="D19425" s="34">
        <v>43088</v>
      </c>
      <c r="E19425" s="32" t="b">
        <v>1</v>
      </c>
      <c r="F19425" s="35" t="s">
        <v>37</v>
      </c>
      <c r="G19425" s="35" t="s">
        <v>45</v>
      </c>
      <c r="H19425" s="35" t="s">
        <v>39</v>
      </c>
      <c r="I19425" s="35" t="s">
        <v>40</v>
      </c>
      <c r="J19425" s="35" t="s">
        <v>40</v>
      </c>
      <c r="K19425" s="36">
        <v>1198.46</v>
      </c>
      <c r="L19425" s="36">
        <v>381.1</v>
      </c>
      <c r="M19425" s="34">
        <v>37874</v>
      </c>
      <c r="N19425" s="36">
        <f t="shared" si="1018"/>
        <v>817.36</v>
      </c>
      <c r="O19425" s="32" t="str">
        <f ca="1">LOOKUP(C19425,CustomerDemographic!$A$2:$M$4001,CustomerDemographic!D:D)</f>
        <v>Male</v>
      </c>
      <c r="P19425" s="32">
        <f ca="1">LOOKUP(C19425,CustomerDemographic!$A$2:$M$4001,CustomerDemographic!E:E)</f>
        <v>76</v>
      </c>
      <c r="Q19425" s="61">
        <f ca="1">LOOKUP(C19425,CustomerDemographic!$A$2:$M$4001,CustomerDemographic!$G$2:$G$4001)</f>
        <v>49.825645837455603</v>
      </c>
      <c r="R19425" s="32" t="str">
        <f>LOOKUP(C19425,CustomerDemographic!$A$2:$M$4001,CustomerDemographic!$H$2:$H$4001)</f>
        <v>Accountant III</v>
      </c>
      <c r="S19425" s="32" t="str">
        <f>LOOKUP(C19425,CustomerDemographic!$A$2:$M$4001,CustomerDemographic!$I$2:$I$4001)</f>
        <v>Retail</v>
      </c>
      <c r="T19425" s="32" t="str">
        <f>LOOKUP(C19425,CustomerDemographic!$A$2:$M$4001,CustomerDemographic!$J$2:$J$4001)</f>
        <v>Affluent Customer</v>
      </c>
      <c r="U19425" s="32" t="str">
        <f>LOOKUP(C19425,CustomerDemographic!$A$2:$M$4001,CustomerDemographic!$L$2:$L$4001)</f>
        <v>Yes</v>
      </c>
      <c r="V19425" s="32">
        <f>LOOKUP(C19425,CustomerDemographic!$A$2:$M$4001,CustomerDemographic!$M$2:$M$4001)</f>
        <v>10</v>
      </c>
      <c r="W19425" s="32">
        <f>LOOKUP(C19425,CustomerAddress!$A$2:$F$4000,CustomerAddress!$C$2:$C$4000)</f>
        <v>4551</v>
      </c>
      <c r="X19425" s="32" t="str">
        <f>LOOKUP(C19425,CustomerAddress!$A$2:$F$4000,CustomerAddress!$D$2:$D$4000)</f>
        <v>QLD</v>
      </c>
      <c r="Y19425" s="32">
        <f>LOOKUP(C19425,CustomerAddress!$A$2:$F$4000,CustomerAddress!$F$2:$F$4000)</f>
        <v>6</v>
      </c>
      <c r="Z19425" s="32">
        <f t="shared" si="1017"/>
        <v>11</v>
      </c>
    </row>
    <row r="19426" spans="1:26" s="32" customFormat="1" ht="15.75" customHeight="1" x14ac:dyDescent="0.2">
      <c r="A19426" s="32">
        <v>19379</v>
      </c>
      <c r="B19426" s="32">
        <v>32</v>
      </c>
      <c r="C19426" s="32">
        <v>298</v>
      </c>
      <c r="D19426" s="34">
        <v>43088</v>
      </c>
      <c r="E19426" s="32" t="b">
        <v>0</v>
      </c>
      <c r="F19426" s="35" t="s">
        <v>37</v>
      </c>
      <c r="G19426" s="35" t="s">
        <v>46</v>
      </c>
      <c r="H19426" s="35" t="s">
        <v>39</v>
      </c>
      <c r="I19426" s="35" t="s">
        <v>50</v>
      </c>
      <c r="J19426" s="35" t="s">
        <v>40</v>
      </c>
      <c r="K19426" s="36">
        <v>1179</v>
      </c>
      <c r="L19426" s="36">
        <v>707.4</v>
      </c>
      <c r="M19426" s="34">
        <v>35667</v>
      </c>
      <c r="N19426" s="36">
        <f t="shared" si="1018"/>
        <v>471.6</v>
      </c>
      <c r="O19426" s="32" t="str">
        <f ca="1">LOOKUP(C19426,CustomerDemographic!$A$2:$M$4001,CustomerDemographic!D:D)</f>
        <v>Female</v>
      </c>
      <c r="P19426" s="32">
        <f ca="1">LOOKUP(C19426,CustomerDemographic!$A$2:$M$4001,CustomerDemographic!E:E)</f>
        <v>33</v>
      </c>
      <c r="Q19426" s="61">
        <f ca="1">LOOKUP(C19426,CustomerDemographic!$A$2:$M$4001,CustomerDemographic!$G$2:$G$4001)</f>
        <v>67.617426659373407</v>
      </c>
      <c r="R19426" s="32" t="str">
        <f>LOOKUP(C19426,CustomerDemographic!$A$2:$M$4001,CustomerDemographic!$H$2:$H$4001)</f>
        <v>Engineer I</v>
      </c>
      <c r="S19426" s="32" t="str">
        <f>LOOKUP(C19426,CustomerDemographic!$A$2:$M$4001,CustomerDemographic!$I$2:$I$4001)</f>
        <v>Manufacturing</v>
      </c>
      <c r="T19426" s="32" t="str">
        <f>LOOKUP(C19426,CustomerDemographic!$A$2:$M$4001,CustomerDemographic!$J$2:$J$4001)</f>
        <v>High Net Worth</v>
      </c>
      <c r="U19426" s="32" t="str">
        <f>LOOKUP(C19426,CustomerDemographic!$A$2:$M$4001,CustomerDemographic!$L$2:$L$4001)</f>
        <v>No</v>
      </c>
      <c r="V19426" s="32">
        <f>LOOKUP(C19426,CustomerDemographic!$A$2:$M$4001,CustomerDemographic!$M$2:$M$4001)</f>
        <v>9</v>
      </c>
      <c r="W19426" s="32">
        <f>LOOKUP(C19426,CustomerAddress!$A$2:$F$4000,CustomerAddress!$C$2:$C$4000)</f>
        <v>3029</v>
      </c>
      <c r="X19426" s="32" t="str">
        <f>LOOKUP(C19426,CustomerAddress!$A$2:$F$4000,CustomerAddress!$D$2:$D$4000)</f>
        <v>VIC</v>
      </c>
      <c r="Y19426" s="32">
        <f>LOOKUP(C19426,CustomerAddress!$A$2:$F$4000,CustomerAddress!$F$2:$F$4000)</f>
        <v>8</v>
      </c>
      <c r="Z19426" s="32">
        <f t="shared" si="1017"/>
        <v>11</v>
      </c>
    </row>
    <row r="19427" spans="1:26" s="32" customFormat="1" ht="15.75" customHeight="1" x14ac:dyDescent="0.2">
      <c r="A19427" s="32">
        <v>19442</v>
      </c>
      <c r="B19427" s="32">
        <v>17</v>
      </c>
      <c r="C19427" s="32">
        <v>203</v>
      </c>
      <c r="D19427" s="34">
        <v>43088</v>
      </c>
      <c r="E19427" s="32" t="b">
        <v>1</v>
      </c>
      <c r="F19427" s="35" t="s">
        <v>37</v>
      </c>
      <c r="G19427" s="35" t="s">
        <v>38</v>
      </c>
      <c r="H19427" s="35" t="s">
        <v>39</v>
      </c>
      <c r="I19427" s="35" t="s">
        <v>50</v>
      </c>
      <c r="J19427" s="35" t="s">
        <v>40</v>
      </c>
      <c r="K19427" s="36">
        <v>1024.6600000000001</v>
      </c>
      <c r="L19427" s="36">
        <v>614.79999999999995</v>
      </c>
      <c r="M19427" s="34">
        <v>35378</v>
      </c>
      <c r="N19427" s="36">
        <f t="shared" si="1018"/>
        <v>409.86000000000013</v>
      </c>
      <c r="O19427" s="32" t="str">
        <f ca="1">LOOKUP(C19427,CustomerDemographic!$A$2:$M$4001,CustomerDemographic!D:D)</f>
        <v>Female</v>
      </c>
      <c r="P19427" s="32">
        <f ca="1">LOOKUP(C19427,CustomerDemographic!$A$2:$M$4001,CustomerDemographic!E:E)</f>
        <v>38</v>
      </c>
      <c r="Q19427" s="61">
        <f ca="1">LOOKUP(C19427,CustomerDemographic!$A$2:$M$4001,CustomerDemographic!$G$2:$G$4001)</f>
        <v>60.20098830320903</v>
      </c>
      <c r="R19427" s="32" t="str">
        <f>LOOKUP(C19427,CustomerDemographic!$A$2:$M$4001,CustomerDemographic!$H$2:$H$4001)</f>
        <v>Senior Quality Engineer</v>
      </c>
      <c r="S19427" s="32" t="str">
        <f>LOOKUP(C19427,CustomerDemographic!$A$2:$M$4001,CustomerDemographic!$I$2:$I$4001)</f>
        <v>Argiculture</v>
      </c>
      <c r="T19427" s="32" t="str">
        <f>LOOKUP(C19427,CustomerDemographic!$A$2:$M$4001,CustomerDemographic!$J$2:$J$4001)</f>
        <v>Mass Customer</v>
      </c>
      <c r="U19427" s="32" t="str">
        <f>LOOKUP(C19427,CustomerDemographic!$A$2:$M$4001,CustomerDemographic!$L$2:$L$4001)</f>
        <v>Yes</v>
      </c>
      <c r="V19427" s="32">
        <f>LOOKUP(C19427,CustomerDemographic!$A$2:$M$4001,CustomerDemographic!$M$2:$M$4001)</f>
        <v>11</v>
      </c>
      <c r="W19427" s="32">
        <f>LOOKUP(C19427,CustomerAddress!$A$2:$F$4000,CustomerAddress!$C$2:$C$4000)</f>
        <v>2085</v>
      </c>
      <c r="X19427" s="32" t="str">
        <f>LOOKUP(C19427,CustomerAddress!$A$2:$F$4000,CustomerAddress!$D$2:$D$4000)</f>
        <v>NSW</v>
      </c>
      <c r="Y19427" s="32">
        <f>LOOKUP(C19427,CustomerAddress!$A$2:$F$4000,CustomerAddress!$F$2:$F$4000)</f>
        <v>11</v>
      </c>
      <c r="Z19427" s="32">
        <f t="shared" si="1017"/>
        <v>11</v>
      </c>
    </row>
    <row r="19428" spans="1:26" s="32" customFormat="1" ht="15.75" hidden="1" customHeight="1" x14ac:dyDescent="0.2">
      <c r="A19428" s="32">
        <v>19427</v>
      </c>
      <c r="B19428" s="32">
        <v>73</v>
      </c>
      <c r="C19428" s="32">
        <v>2557</v>
      </c>
      <c r="D19428" s="34">
        <v>43069</v>
      </c>
      <c r="E19428" s="32" t="b">
        <v>1</v>
      </c>
      <c r="F19428" s="35" t="s">
        <v>37</v>
      </c>
      <c r="G19428" s="35" t="s">
        <v>38</v>
      </c>
      <c r="H19428" s="35" t="s">
        <v>39</v>
      </c>
      <c r="I19428" s="35" t="s">
        <v>40</v>
      </c>
      <c r="J19428" s="35" t="s">
        <v>40</v>
      </c>
      <c r="K19428" s="36">
        <v>1945.43</v>
      </c>
      <c r="L19428" s="36">
        <v>333.18</v>
      </c>
      <c r="M19428" s="34">
        <v>37499</v>
      </c>
      <c r="N19428" s="36">
        <f t="shared" si="1018"/>
        <v>1612.25</v>
      </c>
      <c r="O19428" s="32" t="str">
        <f ca="1">LOOKUP(C19428,CustomerDemographic!$A$2:$M$4001,CustomerDemographic!D:D)</f>
        <v>Male</v>
      </c>
      <c r="P19428" s="32">
        <f ca="1">LOOKUP(C19428,CustomerDemographic!$A$2:$M$4001,CustomerDemographic!E:E)</f>
        <v>39</v>
      </c>
      <c r="Q19428" s="61">
        <f ca="1">LOOKUP(C19428,CustomerDemographic!$A$2:$M$4001,CustomerDemographic!$G$2:$G$4001)</f>
        <v>45.592769125126836</v>
      </c>
      <c r="R19428" s="32">
        <f>LOOKUP(C19428,CustomerDemographic!$A$2:$M$4001,CustomerDemographic!$H$2:$H$4001)</f>
        <v>0</v>
      </c>
      <c r="Z19428" s="32">
        <f t="shared" si="1017"/>
        <v>30</v>
      </c>
    </row>
    <row r="19429" spans="1:26" s="32" customFormat="1" ht="15.75" customHeight="1" x14ac:dyDescent="0.2">
      <c r="A19429" s="32">
        <v>144</v>
      </c>
      <c r="B19429" s="32">
        <v>92</v>
      </c>
      <c r="C19429" s="32">
        <v>1217</v>
      </c>
      <c r="D19429" s="34">
        <v>43089</v>
      </c>
      <c r="E19429" s="32" t="b">
        <v>0</v>
      </c>
      <c r="F19429" s="35" t="s">
        <v>37</v>
      </c>
      <c r="G19429" s="35" t="s">
        <v>48</v>
      </c>
      <c r="H19429" s="35" t="s">
        <v>52</v>
      </c>
      <c r="I19429" s="35" t="s">
        <v>40</v>
      </c>
      <c r="J19429" s="35" t="s">
        <v>42</v>
      </c>
      <c r="K19429" s="36">
        <v>1890.39</v>
      </c>
      <c r="L19429" s="36">
        <v>260.14</v>
      </c>
      <c r="M19429" s="34">
        <v>33259</v>
      </c>
      <c r="N19429" s="36">
        <f t="shared" si="1018"/>
        <v>1630.25</v>
      </c>
      <c r="O19429" s="32" t="str">
        <f ca="1">LOOKUP(C19429,CustomerDemographic!$A$2:$M$4001,CustomerDemographic!D:D)</f>
        <v>Female</v>
      </c>
      <c r="P19429" s="32">
        <f ca="1">LOOKUP(C19429,CustomerDemographic!$A$2:$M$4001,CustomerDemographic!E:E)</f>
        <v>15</v>
      </c>
      <c r="Q19429" s="61">
        <f ca="1">LOOKUP(C19429,CustomerDemographic!$A$2:$M$4001,CustomerDemographic!$G$2:$G$4001)</f>
        <v>55.598248577181629</v>
      </c>
      <c r="R19429" s="32" t="str">
        <f>LOOKUP(C19429,CustomerDemographic!$A$2:$M$4001,CustomerDemographic!$H$2:$H$4001)</f>
        <v>Structural Engineer</v>
      </c>
      <c r="S19429" s="32" t="str">
        <f>LOOKUP(C19429,CustomerDemographic!$A$2:$M$4001,CustomerDemographic!$I$2:$I$4001)</f>
        <v>Manufacturing</v>
      </c>
      <c r="T19429" s="32" t="str">
        <f>LOOKUP(C19429,CustomerDemographic!$A$2:$M$4001,CustomerDemographic!$J$2:$J$4001)</f>
        <v>High Net Worth</v>
      </c>
      <c r="U19429" s="32" t="str">
        <f>LOOKUP(C19429,CustomerDemographic!$A$2:$M$4001,CustomerDemographic!$L$2:$L$4001)</f>
        <v>No</v>
      </c>
      <c r="V19429" s="32">
        <f>LOOKUP(C19429,CustomerDemographic!$A$2:$M$4001,CustomerDemographic!$M$2:$M$4001)</f>
        <v>16</v>
      </c>
      <c r="W19429" s="32">
        <f>LOOKUP(C19429,CustomerAddress!$A$2:$F$4000,CustomerAddress!$C$2:$C$4000)</f>
        <v>2580</v>
      </c>
      <c r="X19429" s="32" t="str">
        <f>LOOKUP(C19429,CustomerAddress!$A$2:$F$4000,CustomerAddress!$D$2:$D$4000)</f>
        <v>NSW</v>
      </c>
      <c r="Y19429" s="32">
        <f>LOOKUP(C19429,CustomerAddress!$A$2:$F$4000,CustomerAddress!$F$2:$F$4000)</f>
        <v>4</v>
      </c>
      <c r="Z19429" s="32">
        <f t="shared" si="1017"/>
        <v>10</v>
      </c>
    </row>
    <row r="19430" spans="1:26" s="32" customFormat="1" ht="15.75" customHeight="1" x14ac:dyDescent="0.2">
      <c r="A19430" s="32">
        <v>244</v>
      </c>
      <c r="B19430" s="32">
        <v>63</v>
      </c>
      <c r="C19430" s="32">
        <v>3487</v>
      </c>
      <c r="D19430" s="34">
        <v>43089</v>
      </c>
      <c r="E19430" s="32" t="b">
        <v>1</v>
      </c>
      <c r="F19430" s="35" t="s">
        <v>37</v>
      </c>
      <c r="G19430" s="35" t="s">
        <v>48</v>
      </c>
      <c r="H19430" s="35" t="s">
        <v>39</v>
      </c>
      <c r="I19430" s="35" t="s">
        <v>40</v>
      </c>
      <c r="J19430" s="35" t="s">
        <v>40</v>
      </c>
      <c r="K19430" s="36">
        <v>1992.93</v>
      </c>
      <c r="L19430" s="36">
        <v>762.63</v>
      </c>
      <c r="M19430" s="34">
        <v>34115</v>
      </c>
      <c r="N19430" s="36">
        <f t="shared" si="1018"/>
        <v>1230.3000000000002</v>
      </c>
      <c r="O19430" s="32" t="str">
        <f ca="1">LOOKUP(C19430,CustomerDemographic!$A$2:$M$4001,CustomerDemographic!D:D)</f>
        <v>Male</v>
      </c>
      <c r="P19430" s="32">
        <f ca="1">LOOKUP(C19430,CustomerDemographic!$A$2:$M$4001,CustomerDemographic!E:E)</f>
        <v>67</v>
      </c>
      <c r="Q19430" s="61">
        <f ca="1">LOOKUP(C19430,CustomerDemographic!$A$2:$M$4001,CustomerDemographic!$G$2:$G$4001)</f>
        <v>46.26948145389396</v>
      </c>
      <c r="R19430" s="32" t="str">
        <f>LOOKUP(C19430,CustomerDemographic!$A$2:$M$4001,CustomerDemographic!$H$2:$H$4001)</f>
        <v>Analyst Programmer</v>
      </c>
      <c r="S19430" s="32" t="str">
        <f>LOOKUP(C19430,CustomerDemographic!$A$2:$M$4001,CustomerDemographic!$I$2:$I$4001)</f>
        <v>Health</v>
      </c>
      <c r="T19430" s="32" t="str">
        <f>LOOKUP(C19430,CustomerDemographic!$A$2:$M$4001,CustomerDemographic!$J$2:$J$4001)</f>
        <v>High Net Worth</v>
      </c>
      <c r="U19430" s="32" t="str">
        <f>LOOKUP(C19430,CustomerDemographic!$A$2:$M$4001,CustomerDemographic!$L$2:$L$4001)</f>
        <v>No</v>
      </c>
      <c r="V19430" s="32">
        <f>LOOKUP(C19430,CustomerDemographic!$A$2:$M$4001,CustomerDemographic!$M$2:$M$4001)</f>
        <v>18</v>
      </c>
      <c r="W19430" s="32">
        <f>LOOKUP(C19430,CustomerAddress!$A$2:$F$4000,CustomerAddress!$C$2:$C$4000)</f>
        <v>3146</v>
      </c>
      <c r="X19430" s="32" t="str">
        <f>LOOKUP(C19430,CustomerAddress!$A$2:$F$4000,CustomerAddress!$D$2:$D$4000)</f>
        <v>VIC</v>
      </c>
      <c r="Y19430" s="32">
        <f>LOOKUP(C19430,CustomerAddress!$A$2:$F$4000,CustomerAddress!$F$2:$F$4000)</f>
        <v>9</v>
      </c>
      <c r="Z19430" s="32">
        <f t="shared" si="1017"/>
        <v>10</v>
      </c>
    </row>
    <row r="19431" spans="1:26" s="32" customFormat="1" ht="15.75" hidden="1" customHeight="1" x14ac:dyDescent="0.2">
      <c r="A19431" s="32">
        <v>19430</v>
      </c>
      <c r="B19431" s="32">
        <v>43</v>
      </c>
      <c r="C19431" s="32">
        <v>2022</v>
      </c>
      <c r="D19431" s="34">
        <v>42824</v>
      </c>
      <c r="E19431" s="32" t="b">
        <v>1</v>
      </c>
      <c r="F19431" s="35" t="s">
        <v>37</v>
      </c>
      <c r="G19431" s="35" t="s">
        <v>38</v>
      </c>
      <c r="H19431" s="35" t="s">
        <v>39</v>
      </c>
      <c r="I19431" s="35" t="s">
        <v>40</v>
      </c>
      <c r="J19431" s="35" t="s">
        <v>40</v>
      </c>
      <c r="K19431" s="36">
        <v>1151.96</v>
      </c>
      <c r="L19431" s="36">
        <v>649.49</v>
      </c>
      <c r="M19431" s="34">
        <v>36498</v>
      </c>
      <c r="N19431" s="36">
        <f t="shared" si="1018"/>
        <v>502.47</v>
      </c>
      <c r="O19431" s="32" t="str">
        <f ca="1">LOOKUP(C19431,CustomerDemographic!$A$2:$M$4001,CustomerDemographic!D:D)</f>
        <v>U</v>
      </c>
      <c r="Z19431" s="32">
        <f t="shared" si="1017"/>
        <v>275</v>
      </c>
    </row>
    <row r="19432" spans="1:26" s="32" customFormat="1" ht="15.75" customHeight="1" x14ac:dyDescent="0.2">
      <c r="A19432" s="32">
        <v>1211</v>
      </c>
      <c r="B19432" s="32">
        <v>77</v>
      </c>
      <c r="C19432" s="32">
        <v>2719</v>
      </c>
      <c r="D19432" s="34">
        <v>43089</v>
      </c>
      <c r="E19432" s="32" t="b">
        <v>0</v>
      </c>
      <c r="F19432" s="35" t="s">
        <v>37</v>
      </c>
      <c r="G19432" s="35" t="s">
        <v>45</v>
      </c>
      <c r="H19432" s="35" t="s">
        <v>47</v>
      </c>
      <c r="I19432" s="35" t="s">
        <v>40</v>
      </c>
      <c r="J19432" s="35" t="s">
        <v>42</v>
      </c>
      <c r="K19432" s="36">
        <v>1240.31</v>
      </c>
      <c r="L19432" s="36">
        <v>795.1</v>
      </c>
      <c r="M19432" s="34">
        <v>40553</v>
      </c>
      <c r="N19432" s="36">
        <f t="shared" si="1018"/>
        <v>445.20999999999992</v>
      </c>
      <c r="O19432" s="32" t="str">
        <f ca="1">LOOKUP(C19432,CustomerDemographic!$A$2:$M$4001,CustomerDemographic!D:D)</f>
        <v>Male</v>
      </c>
      <c r="P19432" s="32">
        <f ca="1">LOOKUP(C19432,CustomerDemographic!$A$2:$M$4001,CustomerDemographic!E:E)</f>
        <v>69</v>
      </c>
      <c r="Q19432" s="61">
        <f ca="1">LOOKUP(C19432,CustomerDemographic!$A$2:$M$4001,CustomerDemographic!$G$2:$G$4001)</f>
        <v>35.570851316907657</v>
      </c>
      <c r="R19432" s="32" t="str">
        <f>LOOKUP(C19432,CustomerDemographic!$A$2:$M$4001,CustomerDemographic!$H$2:$H$4001)</f>
        <v>Teacher</v>
      </c>
      <c r="S19432" s="32" t="str">
        <f>LOOKUP(C19432,CustomerDemographic!$A$2:$M$4001,CustomerDemographic!$I$2:$I$4001)</f>
        <v>Telecommunications</v>
      </c>
      <c r="T19432" s="32" t="str">
        <f>LOOKUP(C19432,CustomerDemographic!$A$2:$M$4001,CustomerDemographic!$J$2:$J$4001)</f>
        <v>Affluent Customer</v>
      </c>
      <c r="U19432" s="32" t="str">
        <f>LOOKUP(C19432,CustomerDemographic!$A$2:$M$4001,CustomerDemographic!$L$2:$L$4001)</f>
        <v>Yes</v>
      </c>
      <c r="V19432" s="32">
        <f>LOOKUP(C19432,CustomerDemographic!$A$2:$M$4001,CustomerDemographic!$M$2:$M$4001)</f>
        <v>6</v>
      </c>
      <c r="W19432" s="32">
        <f>LOOKUP(C19432,CustomerAddress!$A$2:$F$4000,CustomerAddress!$C$2:$C$4000)</f>
        <v>4209</v>
      </c>
      <c r="X19432" s="32" t="str">
        <f>LOOKUP(C19432,CustomerAddress!$A$2:$F$4000,CustomerAddress!$D$2:$D$4000)</f>
        <v>QLD</v>
      </c>
      <c r="Y19432" s="32">
        <f>LOOKUP(C19432,CustomerAddress!$A$2:$F$4000,CustomerAddress!$F$2:$F$4000)</f>
        <v>4</v>
      </c>
      <c r="Z19432" s="32">
        <f t="shared" si="1017"/>
        <v>10</v>
      </c>
    </row>
    <row r="19433" spans="1:26" s="32" customFormat="1" ht="15.75" customHeight="1" x14ac:dyDescent="0.2">
      <c r="A19433" s="32">
        <v>1983</v>
      </c>
      <c r="B19433" s="32">
        <v>61</v>
      </c>
      <c r="C19433" s="32">
        <v>2859</v>
      </c>
      <c r="D19433" s="34">
        <v>43089</v>
      </c>
      <c r="E19433" s="32" t="b">
        <v>0</v>
      </c>
      <c r="F19433" s="35" t="s">
        <v>37</v>
      </c>
      <c r="G19433" s="35" t="s">
        <v>45</v>
      </c>
      <c r="H19433" s="35" t="s">
        <v>39</v>
      </c>
      <c r="I19433" s="35" t="s">
        <v>40</v>
      </c>
      <c r="J19433" s="35" t="s">
        <v>51</v>
      </c>
      <c r="K19433" s="36">
        <v>586.45000000000005</v>
      </c>
      <c r="L19433" s="36">
        <v>521.94000000000005</v>
      </c>
      <c r="M19433" s="34">
        <v>33429</v>
      </c>
      <c r="N19433" s="36">
        <f t="shared" si="1018"/>
        <v>64.509999999999991</v>
      </c>
      <c r="O19433" s="32" t="str">
        <f ca="1">LOOKUP(C19433,CustomerDemographic!$A$2:$M$4001,CustomerDemographic!D:D)</f>
        <v>Male</v>
      </c>
      <c r="P19433" s="32">
        <f ca="1">LOOKUP(C19433,CustomerDemographic!$A$2:$M$4001,CustomerDemographic!E:E)</f>
        <v>4</v>
      </c>
      <c r="Q19433" s="61">
        <f ca="1">LOOKUP(C19433,CustomerDemographic!$A$2:$M$4001,CustomerDemographic!$G$2:$G$4001)</f>
        <v>30.118796522387107</v>
      </c>
      <c r="R19433" s="32" t="str">
        <f>LOOKUP(C19433,CustomerDemographic!$A$2:$M$4001,CustomerDemographic!$H$2:$H$4001)</f>
        <v>Assistant Professor</v>
      </c>
      <c r="S19433" s="32" t="str">
        <f>LOOKUP(C19433,CustomerDemographic!$A$2:$M$4001,CustomerDemographic!$I$2:$I$4001)</f>
        <v>Argiculture</v>
      </c>
      <c r="T19433" s="32" t="str">
        <f>LOOKUP(C19433,CustomerDemographic!$A$2:$M$4001,CustomerDemographic!$J$2:$J$4001)</f>
        <v>High Net Worth</v>
      </c>
      <c r="U19433" s="32" t="str">
        <f>LOOKUP(C19433,CustomerDemographic!$A$2:$M$4001,CustomerDemographic!$L$2:$L$4001)</f>
        <v>No</v>
      </c>
      <c r="V19433" s="32">
        <f>LOOKUP(C19433,CustomerDemographic!$A$2:$M$4001,CustomerDemographic!$M$2:$M$4001)</f>
        <v>5</v>
      </c>
      <c r="W19433" s="32">
        <f>LOOKUP(C19433,CustomerAddress!$A$2:$F$4000,CustomerAddress!$C$2:$C$4000)</f>
        <v>4034</v>
      </c>
      <c r="X19433" s="32" t="str">
        <f>LOOKUP(C19433,CustomerAddress!$A$2:$F$4000,CustomerAddress!$D$2:$D$4000)</f>
        <v>QLD</v>
      </c>
      <c r="Y19433" s="32">
        <f>LOOKUP(C19433,CustomerAddress!$A$2:$F$4000,CustomerAddress!$F$2:$F$4000)</f>
        <v>7</v>
      </c>
      <c r="Z19433" s="32">
        <f t="shared" si="1017"/>
        <v>10</v>
      </c>
    </row>
    <row r="19434" spans="1:26" s="32" customFormat="1" ht="15.75" hidden="1" customHeight="1" x14ac:dyDescent="0.2">
      <c r="A19434" s="32">
        <v>19433</v>
      </c>
      <c r="B19434" s="32">
        <v>45</v>
      </c>
      <c r="C19434" s="32">
        <v>2054</v>
      </c>
      <c r="D19434" s="34">
        <v>43098</v>
      </c>
      <c r="E19434" s="32" t="b">
        <v>1</v>
      </c>
      <c r="F19434" s="35" t="s">
        <v>37</v>
      </c>
      <c r="G19434" s="35" t="s">
        <v>38</v>
      </c>
      <c r="H19434" s="35" t="s">
        <v>39</v>
      </c>
      <c r="I19434" s="35" t="s">
        <v>40</v>
      </c>
      <c r="J19434" s="35" t="s">
        <v>40</v>
      </c>
      <c r="K19434" s="36">
        <v>441.49</v>
      </c>
      <c r="L19434" s="36">
        <v>84.99</v>
      </c>
      <c r="M19434" s="34">
        <v>37220</v>
      </c>
      <c r="N19434" s="36">
        <f t="shared" si="1018"/>
        <v>356.5</v>
      </c>
      <c r="O19434" s="32" t="str">
        <f ca="1">LOOKUP(C19434,CustomerDemographic!$A$2:$M$4001,CustomerDemographic!D:D)</f>
        <v>Male</v>
      </c>
      <c r="P19434" s="32">
        <f ca="1">LOOKUP(C19434,CustomerDemographic!$A$2:$M$4001,CustomerDemographic!E:E)</f>
        <v>7</v>
      </c>
      <c r="Q19434" s="61">
        <f ca="1">LOOKUP(C19434,CustomerDemographic!$A$2:$M$4001,CustomerDemographic!$G$2:$G$4001)</f>
        <v>28.576330769596655</v>
      </c>
      <c r="R19434" s="32">
        <f>LOOKUP(C19434,CustomerDemographic!$A$2:$M$4001,CustomerDemographic!$H$2:$H$4001)</f>
        <v>0</v>
      </c>
      <c r="Z19434" s="32">
        <f t="shared" si="1017"/>
        <v>1</v>
      </c>
    </row>
    <row r="19435" spans="1:26" s="32" customFormat="1" ht="15.75" hidden="1" customHeight="1" x14ac:dyDescent="0.2">
      <c r="A19435" s="32">
        <v>19434</v>
      </c>
      <c r="B19435" s="32">
        <v>86</v>
      </c>
      <c r="C19435" s="32">
        <v>1557</v>
      </c>
      <c r="D19435" s="34">
        <v>42804</v>
      </c>
      <c r="F19435" s="35" t="s">
        <v>37</v>
      </c>
      <c r="G19435" s="35" t="s">
        <v>43</v>
      </c>
      <c r="H19435" s="35" t="s">
        <v>39</v>
      </c>
      <c r="I19435" s="35" t="s">
        <v>40</v>
      </c>
      <c r="J19435" s="35" t="s">
        <v>40</v>
      </c>
      <c r="K19435" s="32">
        <v>235.63</v>
      </c>
      <c r="L19435" s="36">
        <v>125.07</v>
      </c>
      <c r="M19435" s="32">
        <v>38206</v>
      </c>
      <c r="Z19435" s="32">
        <f t="shared" si="1017"/>
        <v>295</v>
      </c>
    </row>
    <row r="19436" spans="1:26" s="32" customFormat="1" ht="15.75" hidden="1" customHeight="1" x14ac:dyDescent="0.2">
      <c r="A19436" s="32">
        <v>19435</v>
      </c>
      <c r="B19436" s="32">
        <v>94</v>
      </c>
      <c r="C19436" s="32">
        <v>462</v>
      </c>
      <c r="D19436" s="34">
        <v>42939</v>
      </c>
      <c r="E19436" s="32" t="b">
        <v>1</v>
      </c>
      <c r="F19436" s="35" t="s">
        <v>37</v>
      </c>
      <c r="G19436" s="35" t="s">
        <v>46</v>
      </c>
      <c r="H19436" s="35" t="s">
        <v>39</v>
      </c>
      <c r="I19436" s="35" t="s">
        <v>40</v>
      </c>
      <c r="J19436" s="35" t="s">
        <v>42</v>
      </c>
      <c r="K19436" s="36">
        <v>1635.3</v>
      </c>
      <c r="L19436" s="36">
        <v>993.66</v>
      </c>
      <c r="M19436" s="34">
        <v>42458</v>
      </c>
      <c r="N19436" s="36">
        <f t="shared" ref="N19436:N19467" si="1019">K19436-L19436</f>
        <v>641.64</v>
      </c>
      <c r="O19436" s="32" t="str">
        <f ca="1">LOOKUP(C19436,CustomerDemographic!$A$2:$M$4001,CustomerDemographic!D:D)</f>
        <v>Female</v>
      </c>
      <c r="P19436" s="32">
        <f ca="1">LOOKUP(C19436,CustomerDemographic!$A$2:$M$4001,CustomerDemographic!E:E)</f>
        <v>19</v>
      </c>
      <c r="Q19436" s="61">
        <f ca="1">LOOKUP(C19436,CustomerDemographic!$A$2:$M$4001,CustomerDemographic!$G$2:$G$4001)</f>
        <v>64.236604741565188</v>
      </c>
      <c r="R19436" s="32">
        <f>LOOKUP(C19436,CustomerDemographic!$A$2:$M$4001,CustomerDemographic!$H$2:$H$4001)</f>
        <v>0</v>
      </c>
      <c r="Z19436" s="32">
        <f t="shared" si="1017"/>
        <v>160</v>
      </c>
    </row>
    <row r="19437" spans="1:26" s="32" customFormat="1" ht="15.75" customHeight="1" x14ac:dyDescent="0.2">
      <c r="A19437" s="32">
        <v>2640</v>
      </c>
      <c r="B19437" s="32">
        <v>20</v>
      </c>
      <c r="C19437" s="32">
        <v>2183</v>
      </c>
      <c r="D19437" s="34">
        <v>43089</v>
      </c>
      <c r="E19437" s="32" t="b">
        <v>0</v>
      </c>
      <c r="F19437" s="35" t="s">
        <v>37</v>
      </c>
      <c r="G19437" s="35" t="s">
        <v>41</v>
      </c>
      <c r="H19437" s="35" t="s">
        <v>39</v>
      </c>
      <c r="I19437" s="35" t="s">
        <v>40</v>
      </c>
      <c r="J19437" s="35" t="s">
        <v>51</v>
      </c>
      <c r="K19437" s="36">
        <v>1775.81</v>
      </c>
      <c r="L19437" s="36">
        <v>1580.47</v>
      </c>
      <c r="M19437" s="34">
        <v>34115</v>
      </c>
      <c r="N19437" s="36">
        <f t="shared" si="1019"/>
        <v>195.33999999999992</v>
      </c>
      <c r="O19437" s="32" t="str">
        <f ca="1">LOOKUP(C19437,CustomerDemographic!$A$2:$M$4001,CustomerDemographic!D:D)</f>
        <v>Male</v>
      </c>
      <c r="P19437" s="32">
        <f ca="1">LOOKUP(C19437,CustomerDemographic!$A$2:$M$4001,CustomerDemographic!E:E)</f>
        <v>47</v>
      </c>
      <c r="Q19437" s="61">
        <f ca="1">LOOKUP(C19437,CustomerDemographic!$A$2:$M$4001,CustomerDemographic!$G$2:$G$4001)</f>
        <v>52.1270157004693</v>
      </c>
      <c r="R19437" s="32" t="str">
        <f>LOOKUP(C19437,CustomerDemographic!$A$2:$M$4001,CustomerDemographic!$H$2:$H$4001)</f>
        <v>Programmer Analyst IV</v>
      </c>
      <c r="S19437" s="32" t="str">
        <f>LOOKUP(C19437,CustomerDemographic!$A$2:$M$4001,CustomerDemographic!$I$2:$I$4001)</f>
        <v>Manufacturing</v>
      </c>
      <c r="T19437" s="32" t="str">
        <f>LOOKUP(C19437,CustomerDemographic!$A$2:$M$4001,CustomerDemographic!$J$2:$J$4001)</f>
        <v>Mass Customer</v>
      </c>
      <c r="U19437" s="32" t="str">
        <f>LOOKUP(C19437,CustomerDemographic!$A$2:$M$4001,CustomerDemographic!$L$2:$L$4001)</f>
        <v>Yes</v>
      </c>
      <c r="V19437" s="32">
        <f>LOOKUP(C19437,CustomerDemographic!$A$2:$M$4001,CustomerDemographic!$M$2:$M$4001)</f>
        <v>7</v>
      </c>
      <c r="W19437" s="32">
        <f>LOOKUP(C19437,CustomerAddress!$A$2:$F$4000,CustomerAddress!$C$2:$C$4000)</f>
        <v>4132</v>
      </c>
      <c r="X19437" s="32" t="str">
        <f>LOOKUP(C19437,CustomerAddress!$A$2:$F$4000,CustomerAddress!$D$2:$D$4000)</f>
        <v>QLD</v>
      </c>
      <c r="Y19437" s="32">
        <f>LOOKUP(C19437,CustomerAddress!$A$2:$F$4000,CustomerAddress!$F$2:$F$4000)</f>
        <v>4</v>
      </c>
      <c r="Z19437" s="32">
        <f t="shared" si="1017"/>
        <v>10</v>
      </c>
    </row>
    <row r="19438" spans="1:26" s="32" customFormat="1" ht="15.75" customHeight="1" x14ac:dyDescent="0.2">
      <c r="A19438" s="32">
        <v>2931</v>
      </c>
      <c r="B19438" s="32">
        <v>17</v>
      </c>
      <c r="C19438" s="32">
        <v>1905</v>
      </c>
      <c r="D19438" s="34">
        <v>43089</v>
      </c>
      <c r="E19438" s="32" t="b">
        <v>0</v>
      </c>
      <c r="F19438" s="35" t="s">
        <v>37</v>
      </c>
      <c r="G19438" s="35" t="s">
        <v>38</v>
      </c>
      <c r="H19438" s="35" t="s">
        <v>39</v>
      </c>
      <c r="I19438" s="35" t="s">
        <v>50</v>
      </c>
      <c r="J19438" s="35" t="s">
        <v>40</v>
      </c>
      <c r="K19438" s="36">
        <v>1024.6600000000001</v>
      </c>
      <c r="L19438" s="36">
        <v>614.79999999999995</v>
      </c>
      <c r="M19438" s="34">
        <v>35378</v>
      </c>
      <c r="N19438" s="36">
        <f t="shared" si="1019"/>
        <v>409.86000000000013</v>
      </c>
      <c r="O19438" s="32" t="str">
        <f ca="1">LOOKUP(C19438,CustomerDemographic!$A$2:$M$4001,CustomerDemographic!D:D)</f>
        <v>Female</v>
      </c>
      <c r="P19438" s="32">
        <f ca="1">LOOKUP(C19438,CustomerDemographic!$A$2:$M$4001,CustomerDemographic!E:E)</f>
        <v>60</v>
      </c>
      <c r="Q19438" s="61">
        <f ca="1">LOOKUP(C19438,CustomerDemographic!$A$2:$M$4001,CustomerDemographic!$G$2:$G$4001)</f>
        <v>70.529755426496692</v>
      </c>
      <c r="R19438" s="32" t="str">
        <f>LOOKUP(C19438,CustomerDemographic!$A$2:$M$4001,CustomerDemographic!$H$2:$H$4001)</f>
        <v>Help Desk Technician</v>
      </c>
      <c r="S19438" s="32" t="str">
        <f>LOOKUP(C19438,CustomerDemographic!$A$2:$M$4001,CustomerDemographic!$I$2:$I$4001)</f>
        <v>Manufacturing</v>
      </c>
      <c r="T19438" s="32" t="str">
        <f>LOOKUP(C19438,CustomerDemographic!$A$2:$M$4001,CustomerDemographic!$J$2:$J$4001)</f>
        <v>Affluent Customer</v>
      </c>
      <c r="U19438" s="32" t="str">
        <f>LOOKUP(C19438,CustomerDemographic!$A$2:$M$4001,CustomerDemographic!$L$2:$L$4001)</f>
        <v>No</v>
      </c>
      <c r="V19438" s="32">
        <f>LOOKUP(C19438,CustomerDemographic!$A$2:$M$4001,CustomerDemographic!$M$2:$M$4001)</f>
        <v>15</v>
      </c>
      <c r="W19438" s="32">
        <f>LOOKUP(C19438,CustomerAddress!$A$2:$F$4000,CustomerAddress!$C$2:$C$4000)</f>
        <v>2166</v>
      </c>
      <c r="X19438" s="32" t="str">
        <f>LOOKUP(C19438,CustomerAddress!$A$2:$F$4000,CustomerAddress!$D$2:$D$4000)</f>
        <v>NSW</v>
      </c>
      <c r="Y19438" s="32">
        <f>LOOKUP(C19438,CustomerAddress!$A$2:$F$4000,CustomerAddress!$F$2:$F$4000)</f>
        <v>6</v>
      </c>
      <c r="Z19438" s="32">
        <f t="shared" si="1017"/>
        <v>10</v>
      </c>
    </row>
    <row r="19439" spans="1:26" s="32" customFormat="1" ht="15.75" hidden="1" customHeight="1" x14ac:dyDescent="0.2">
      <c r="A19439" s="32">
        <v>19438</v>
      </c>
      <c r="B19439" s="32">
        <v>9</v>
      </c>
      <c r="C19439" s="32">
        <v>3147</v>
      </c>
      <c r="D19439" s="34">
        <v>43035</v>
      </c>
      <c r="E19439" s="32" t="b">
        <v>0</v>
      </c>
      <c r="F19439" s="35" t="s">
        <v>37</v>
      </c>
      <c r="G19439" s="35" t="s">
        <v>43</v>
      </c>
      <c r="H19439" s="35" t="s">
        <v>47</v>
      </c>
      <c r="I19439" s="35" t="s">
        <v>40</v>
      </c>
      <c r="J19439" s="35" t="s">
        <v>40</v>
      </c>
      <c r="K19439" s="36">
        <v>742.54</v>
      </c>
      <c r="L19439" s="36">
        <v>667.4</v>
      </c>
      <c r="M19439" s="34">
        <v>42560</v>
      </c>
      <c r="N19439" s="36">
        <f t="shared" si="1019"/>
        <v>75.139999999999986</v>
      </c>
      <c r="O19439" s="32" t="str">
        <f ca="1">LOOKUP(C19439,CustomerDemographic!$A$2:$M$4001,CustomerDemographic!D:D)</f>
        <v>Female</v>
      </c>
      <c r="P19439" s="32">
        <f ca="1">LOOKUP(C19439,CustomerDemographic!$A$2:$M$4001,CustomerDemographic!E:E)</f>
        <v>79</v>
      </c>
      <c r="Q19439" s="61">
        <f ca="1">LOOKUP(C19439,CustomerDemographic!$A$2:$M$4001,CustomerDemographic!$G$2:$G$4001)</f>
        <v>47.472221179921355</v>
      </c>
      <c r="R19439" s="32">
        <f>LOOKUP(C19439,CustomerDemographic!$A$2:$M$4001,CustomerDemographic!$H$2:$H$4001)</f>
        <v>0</v>
      </c>
      <c r="Z19439" s="32">
        <f t="shared" si="1017"/>
        <v>64</v>
      </c>
    </row>
    <row r="19440" spans="1:26" s="32" customFormat="1" ht="15.75" customHeight="1" x14ac:dyDescent="0.2">
      <c r="A19440" s="32">
        <v>3104</v>
      </c>
      <c r="B19440" s="32">
        <v>0</v>
      </c>
      <c r="C19440" s="32">
        <v>1833</v>
      </c>
      <c r="D19440" s="34">
        <v>43089</v>
      </c>
      <c r="E19440" s="32" t="b">
        <v>1</v>
      </c>
      <c r="F19440" s="35" t="s">
        <v>37</v>
      </c>
      <c r="G19440" s="35" t="s">
        <v>45</v>
      </c>
      <c r="H19440" s="35" t="s">
        <v>39</v>
      </c>
      <c r="I19440" s="35" t="s">
        <v>44</v>
      </c>
      <c r="J19440" s="35" t="s">
        <v>40</v>
      </c>
      <c r="K19440" s="36">
        <v>363.01</v>
      </c>
      <c r="L19440" s="36">
        <v>290.41000000000003</v>
      </c>
      <c r="M19440" s="34">
        <v>42458</v>
      </c>
      <c r="N19440" s="36">
        <f t="shared" si="1019"/>
        <v>72.599999999999966</v>
      </c>
      <c r="O19440" s="32" t="str">
        <f ca="1">LOOKUP(C19440,CustomerDemographic!$A$2:$M$4001,CustomerDemographic!D:D)</f>
        <v>Female</v>
      </c>
      <c r="P19440" s="32">
        <f ca="1">LOOKUP(C19440,CustomerDemographic!$A$2:$M$4001,CustomerDemographic!E:E)</f>
        <v>53</v>
      </c>
      <c r="Q19440" s="61">
        <f ca="1">LOOKUP(C19440,CustomerDemographic!$A$2:$M$4001,CustomerDemographic!$G$2:$G$4001)</f>
        <v>57.031125289510399</v>
      </c>
      <c r="R19440" s="32" t="str">
        <f>LOOKUP(C19440,CustomerDemographic!$A$2:$M$4001,CustomerDemographic!$H$2:$H$4001)</f>
        <v>Actuary</v>
      </c>
      <c r="S19440" s="32" t="str">
        <f>LOOKUP(C19440,CustomerDemographic!$A$2:$M$4001,CustomerDemographic!$I$2:$I$4001)</f>
        <v>Financial Services</v>
      </c>
      <c r="T19440" s="32" t="str">
        <f>LOOKUP(C19440,CustomerDemographic!$A$2:$M$4001,CustomerDemographic!$J$2:$J$4001)</f>
        <v>High Net Worth</v>
      </c>
      <c r="U19440" s="32" t="str">
        <f>LOOKUP(C19440,CustomerDemographic!$A$2:$M$4001,CustomerDemographic!$L$2:$L$4001)</f>
        <v>Yes</v>
      </c>
      <c r="V19440" s="32">
        <f>LOOKUP(C19440,CustomerDemographic!$A$2:$M$4001,CustomerDemographic!$M$2:$M$4001)</f>
        <v>19</v>
      </c>
      <c r="W19440" s="32">
        <f>LOOKUP(C19440,CustomerAddress!$A$2:$F$4000,CustomerAddress!$C$2:$C$4000)</f>
        <v>4224</v>
      </c>
      <c r="X19440" s="32" t="str">
        <f>LOOKUP(C19440,CustomerAddress!$A$2:$F$4000,CustomerAddress!$D$2:$D$4000)</f>
        <v>QLD</v>
      </c>
      <c r="Y19440" s="32">
        <f>LOOKUP(C19440,CustomerAddress!$A$2:$F$4000,CustomerAddress!$F$2:$F$4000)</f>
        <v>3</v>
      </c>
      <c r="Z19440" s="32">
        <f t="shared" si="1017"/>
        <v>10</v>
      </c>
    </row>
    <row r="19441" spans="1:26" s="32" customFormat="1" ht="15.75" customHeight="1" x14ac:dyDescent="0.2">
      <c r="A19441" s="32">
        <v>3450</v>
      </c>
      <c r="B19441" s="32">
        <v>80</v>
      </c>
      <c r="C19441" s="32">
        <v>3193</v>
      </c>
      <c r="D19441" s="34">
        <v>43089</v>
      </c>
      <c r="E19441" s="32" t="b">
        <v>1</v>
      </c>
      <c r="F19441" s="35" t="s">
        <v>37</v>
      </c>
      <c r="G19441" s="35" t="s">
        <v>41</v>
      </c>
      <c r="H19441" s="35" t="s">
        <v>39</v>
      </c>
      <c r="I19441" s="35" t="s">
        <v>40</v>
      </c>
      <c r="J19441" s="35" t="s">
        <v>42</v>
      </c>
      <c r="K19441" s="36">
        <v>1469.44</v>
      </c>
      <c r="L19441" s="36">
        <v>596.54999999999995</v>
      </c>
      <c r="M19441" s="34">
        <v>41047</v>
      </c>
      <c r="N19441" s="36">
        <f t="shared" si="1019"/>
        <v>872.8900000000001</v>
      </c>
      <c r="O19441" s="32" t="str">
        <f ca="1">LOOKUP(C19441,CustomerDemographic!$A$2:$M$4001,CustomerDemographic!D:D)</f>
        <v>Female</v>
      </c>
      <c r="P19441" s="32">
        <f ca="1">LOOKUP(C19441,CustomerDemographic!$A$2:$M$4001,CustomerDemographic!E:E)</f>
        <v>37</v>
      </c>
      <c r="Q19441" s="61">
        <f ca="1">LOOKUP(C19441,CustomerDemographic!$A$2:$M$4001,CustomerDemographic!$G$2:$G$4001)</f>
        <v>45.718796522387109</v>
      </c>
      <c r="R19441" s="32" t="str">
        <f>LOOKUP(C19441,CustomerDemographic!$A$2:$M$4001,CustomerDemographic!$H$2:$H$4001)</f>
        <v>Web Designer IV</v>
      </c>
      <c r="S19441" s="32" t="str">
        <f>LOOKUP(C19441,CustomerDemographic!$A$2:$M$4001,CustomerDemographic!$I$2:$I$4001)</f>
        <v>Property</v>
      </c>
      <c r="T19441" s="32" t="str">
        <f>LOOKUP(C19441,CustomerDemographic!$A$2:$M$4001,CustomerDemographic!$J$2:$J$4001)</f>
        <v>High Net Worth</v>
      </c>
      <c r="U19441" s="32" t="str">
        <f>LOOKUP(C19441,CustomerDemographic!$A$2:$M$4001,CustomerDemographic!$L$2:$L$4001)</f>
        <v>No</v>
      </c>
      <c r="V19441" s="32">
        <f>LOOKUP(C19441,CustomerDemographic!$A$2:$M$4001,CustomerDemographic!$M$2:$M$4001)</f>
        <v>7</v>
      </c>
      <c r="W19441" s="32">
        <f>LOOKUP(C19441,CustomerAddress!$A$2:$F$4000,CustomerAddress!$C$2:$C$4000)</f>
        <v>2519</v>
      </c>
      <c r="X19441" s="32" t="str">
        <f>LOOKUP(C19441,CustomerAddress!$A$2:$F$4000,CustomerAddress!$D$2:$D$4000)</f>
        <v>NSW</v>
      </c>
      <c r="Y19441" s="32">
        <f>LOOKUP(C19441,CustomerAddress!$A$2:$F$4000,CustomerAddress!$F$2:$F$4000)</f>
        <v>10</v>
      </c>
      <c r="Z19441" s="32">
        <f t="shared" si="1017"/>
        <v>10</v>
      </c>
    </row>
    <row r="19442" spans="1:26" s="32" customFormat="1" ht="15.75" customHeight="1" x14ac:dyDescent="0.2">
      <c r="A19442" s="32">
        <v>4096</v>
      </c>
      <c r="B19442" s="32">
        <v>4</v>
      </c>
      <c r="C19442" s="32">
        <v>1446</v>
      </c>
      <c r="D19442" s="34">
        <v>43089</v>
      </c>
      <c r="E19442" s="32" t="b">
        <v>1</v>
      </c>
      <c r="F19442" s="35" t="s">
        <v>37</v>
      </c>
      <c r="G19442" s="35" t="s">
        <v>46</v>
      </c>
      <c r="H19442" s="35" t="s">
        <v>39</v>
      </c>
      <c r="I19442" s="35" t="s">
        <v>50</v>
      </c>
      <c r="J19442" s="35" t="s">
        <v>40</v>
      </c>
      <c r="K19442" s="36">
        <v>1129.1300000000001</v>
      </c>
      <c r="L19442" s="36">
        <v>677.48</v>
      </c>
      <c r="M19442" s="34">
        <v>38573</v>
      </c>
      <c r="N19442" s="36">
        <f t="shared" si="1019"/>
        <v>451.65000000000009</v>
      </c>
      <c r="O19442" s="32" t="str">
        <f ca="1">LOOKUP(C19442,CustomerDemographic!$A$2:$M$4001,CustomerDemographic!D:D)</f>
        <v>Female</v>
      </c>
      <c r="P19442" s="32">
        <f ca="1">LOOKUP(C19442,CustomerDemographic!$A$2:$M$4001,CustomerDemographic!E:E)</f>
        <v>57</v>
      </c>
      <c r="Q19442" s="61">
        <f ca="1">LOOKUP(C19442,CustomerDemographic!$A$2:$M$4001,CustomerDemographic!$G$2:$G$4001)</f>
        <v>36.932495152524098</v>
      </c>
      <c r="R19442" s="32" t="str">
        <f>LOOKUP(C19442,CustomerDemographic!$A$2:$M$4001,CustomerDemographic!$H$2:$H$4001)</f>
        <v>Engineer I</v>
      </c>
      <c r="S19442" s="32" t="str">
        <f>LOOKUP(C19442,CustomerDemographic!$A$2:$M$4001,CustomerDemographic!$I$2:$I$4001)</f>
        <v>Manufacturing</v>
      </c>
      <c r="T19442" s="32" t="str">
        <f>LOOKUP(C19442,CustomerDemographic!$A$2:$M$4001,CustomerDemographic!$J$2:$J$4001)</f>
        <v>Mass Customer</v>
      </c>
      <c r="U19442" s="32" t="str">
        <f>LOOKUP(C19442,CustomerDemographic!$A$2:$M$4001,CustomerDemographic!$L$2:$L$4001)</f>
        <v>No</v>
      </c>
      <c r="V19442" s="32">
        <f>LOOKUP(C19442,CustomerDemographic!$A$2:$M$4001,CustomerDemographic!$M$2:$M$4001)</f>
        <v>17</v>
      </c>
      <c r="W19442" s="32">
        <f>LOOKUP(C19442,CustomerAddress!$A$2:$F$4000,CustomerAddress!$C$2:$C$4000)</f>
        <v>3690</v>
      </c>
      <c r="X19442" s="32" t="str">
        <f>LOOKUP(C19442,CustomerAddress!$A$2:$F$4000,CustomerAddress!$D$2:$D$4000)</f>
        <v>VIC</v>
      </c>
      <c r="Y19442" s="32">
        <f>LOOKUP(C19442,CustomerAddress!$A$2:$F$4000,CustomerAddress!$F$2:$F$4000)</f>
        <v>2</v>
      </c>
      <c r="Z19442" s="32">
        <f t="shared" si="1017"/>
        <v>10</v>
      </c>
    </row>
    <row r="19443" spans="1:26" s="32" customFormat="1" ht="15.75" hidden="1" customHeight="1" x14ac:dyDescent="0.2">
      <c r="A19443" s="32">
        <v>4249</v>
      </c>
      <c r="B19443" s="32">
        <v>1</v>
      </c>
      <c r="C19443" s="32">
        <v>2276</v>
      </c>
      <c r="D19443" s="34">
        <v>43089</v>
      </c>
      <c r="E19443" s="32" t="b">
        <v>1</v>
      </c>
      <c r="F19443" s="35" t="s">
        <v>37</v>
      </c>
      <c r="G19443" s="35" t="s">
        <v>46</v>
      </c>
      <c r="H19443" s="35" t="s">
        <v>39</v>
      </c>
      <c r="I19443" s="35" t="s">
        <v>40</v>
      </c>
      <c r="J19443" s="35" t="s">
        <v>40</v>
      </c>
      <c r="K19443" s="36">
        <v>1403.5</v>
      </c>
      <c r="L19443" s="36">
        <v>954.82</v>
      </c>
      <c r="M19443" s="34">
        <v>42688</v>
      </c>
      <c r="N19443" s="36">
        <f t="shared" si="1019"/>
        <v>448.67999999999995</v>
      </c>
      <c r="O19443" s="32" t="str">
        <f ca="1">LOOKUP(C19443,CustomerDemographic!$A$2:$M$4001,CustomerDemographic!D:D)</f>
        <v>Female</v>
      </c>
      <c r="P19443" s="32">
        <f ca="1">LOOKUP(C19443,CustomerDemographic!$A$2:$M$4001,CustomerDemographic!E:E)</f>
        <v>77</v>
      </c>
      <c r="Q19443" s="61">
        <f ca="1">LOOKUP(C19443,CustomerDemographic!$A$2:$M$4001,CustomerDemographic!$G$2:$G$4001)</f>
        <v>38.455782823756969</v>
      </c>
      <c r="R19443" s="32" t="str">
        <f>LOOKUP(C19443,CustomerDemographic!$A$2:$M$4001,CustomerDemographic!$H$2:$H$4001)</f>
        <v>Desktop Support Technician</v>
      </c>
      <c r="S19443" s="32" t="str">
        <f>LOOKUP(C19443,CustomerDemographic!$A$2:$M$4001,CustomerDemographic!$I$2:$I$4001)</f>
        <v>n/a</v>
      </c>
      <c r="T19443" s="32" t="str">
        <f>LOOKUP(C19443,CustomerDemographic!$A$2:$M$4001,CustomerDemographic!$J$2:$J$4001)</f>
        <v>Mass Customer</v>
      </c>
      <c r="U19443" s="32" t="str">
        <f>LOOKUP(C19443,CustomerDemographic!$A$2:$M$4001,CustomerDemographic!$L$2:$L$4001)</f>
        <v>Yes</v>
      </c>
      <c r="V19443" s="32">
        <f>LOOKUP(C19443,CustomerDemographic!$A$2:$M$4001,CustomerDemographic!$M$2:$M$4001)</f>
        <v>12</v>
      </c>
      <c r="W19443" s="32">
        <f>LOOKUP(C19443,CustomerAddress!$A$2:$F$4000,CustomerAddress!$C$2:$C$4000)</f>
        <v>2077</v>
      </c>
      <c r="X19443" s="32" t="str">
        <f>LOOKUP(C19443,CustomerAddress!$A$2:$F$4000,CustomerAddress!$D$2:$D$4000)</f>
        <v>NSW</v>
      </c>
      <c r="Y19443" s="32">
        <f>LOOKUP(C19443,CustomerAddress!$A$2:$F$4000,CustomerAddress!$F$2:$F$4000)</f>
        <v>10</v>
      </c>
      <c r="Z19443" s="32">
        <f t="shared" si="1017"/>
        <v>10</v>
      </c>
    </row>
    <row r="19444" spans="1:26" s="32" customFormat="1" ht="15.75" customHeight="1" x14ac:dyDescent="0.2">
      <c r="A19444" s="32">
        <v>4955</v>
      </c>
      <c r="B19444" s="32">
        <v>33</v>
      </c>
      <c r="C19444" s="32">
        <v>2623</v>
      </c>
      <c r="D19444" s="34">
        <v>43089</v>
      </c>
      <c r="E19444" s="32" t="b">
        <v>1</v>
      </c>
      <c r="F19444" s="35" t="s">
        <v>37</v>
      </c>
      <c r="G19444" s="35" t="s">
        <v>46</v>
      </c>
      <c r="H19444" s="35" t="s">
        <v>39</v>
      </c>
      <c r="I19444" s="35" t="s">
        <v>40</v>
      </c>
      <c r="J19444" s="35" t="s">
        <v>51</v>
      </c>
      <c r="K19444" s="36">
        <v>1311.44</v>
      </c>
      <c r="L19444" s="36">
        <v>1167.18</v>
      </c>
      <c r="M19444" s="34">
        <v>41848</v>
      </c>
      <c r="N19444" s="36">
        <f t="shared" si="1019"/>
        <v>144.26</v>
      </c>
      <c r="O19444" s="32" t="str">
        <f ca="1">LOOKUP(C19444,CustomerDemographic!$A$2:$M$4001,CustomerDemographic!D:D)</f>
        <v>Male</v>
      </c>
      <c r="P19444" s="32">
        <f ca="1">LOOKUP(C19444,CustomerDemographic!$A$2:$M$4001,CustomerDemographic!E:E)</f>
        <v>13</v>
      </c>
      <c r="Q19444" s="61">
        <f ca="1">LOOKUP(C19444,CustomerDemographic!$A$2:$M$4001,CustomerDemographic!$G$2:$G$4001)</f>
        <v>41.650303371702179</v>
      </c>
      <c r="R19444" s="32" t="str">
        <f>LOOKUP(C19444,CustomerDemographic!$A$2:$M$4001,CustomerDemographic!$H$2:$H$4001)</f>
        <v>Media Manager III</v>
      </c>
      <c r="S19444" s="32" t="str">
        <f>LOOKUP(C19444,CustomerDemographic!$A$2:$M$4001,CustomerDemographic!$I$2:$I$4001)</f>
        <v>Property</v>
      </c>
      <c r="T19444" s="32" t="str">
        <f>LOOKUP(C19444,CustomerDemographic!$A$2:$M$4001,CustomerDemographic!$J$2:$J$4001)</f>
        <v>Mass Customer</v>
      </c>
      <c r="U19444" s="32" t="str">
        <f>LOOKUP(C19444,CustomerDemographic!$A$2:$M$4001,CustomerDemographic!$L$2:$L$4001)</f>
        <v>Yes</v>
      </c>
      <c r="V19444" s="32">
        <f>LOOKUP(C19444,CustomerDemographic!$A$2:$M$4001,CustomerDemographic!$M$2:$M$4001)</f>
        <v>15</v>
      </c>
      <c r="W19444" s="32">
        <f>LOOKUP(C19444,CustomerAddress!$A$2:$F$4000,CustomerAddress!$C$2:$C$4000)</f>
        <v>2445</v>
      </c>
      <c r="X19444" s="32" t="str">
        <f>LOOKUP(C19444,CustomerAddress!$A$2:$F$4000,CustomerAddress!$D$2:$D$4000)</f>
        <v>NSW</v>
      </c>
      <c r="Y19444" s="32">
        <f>LOOKUP(C19444,CustomerAddress!$A$2:$F$4000,CustomerAddress!$F$2:$F$4000)</f>
        <v>7</v>
      </c>
      <c r="Z19444" s="32">
        <f t="shared" si="1017"/>
        <v>10</v>
      </c>
    </row>
    <row r="19445" spans="1:26" s="32" customFormat="1" ht="15.75" customHeight="1" x14ac:dyDescent="0.2">
      <c r="A19445" s="32">
        <v>6020</v>
      </c>
      <c r="B19445" s="32">
        <v>1</v>
      </c>
      <c r="C19445" s="32">
        <v>2967</v>
      </c>
      <c r="D19445" s="34">
        <v>43089</v>
      </c>
      <c r="E19445" s="32" t="b">
        <v>0</v>
      </c>
      <c r="F19445" s="35" t="s">
        <v>37</v>
      </c>
      <c r="G19445" s="35" t="s">
        <v>46</v>
      </c>
      <c r="H19445" s="35" t="s">
        <v>39</v>
      </c>
      <c r="I19445" s="35" t="s">
        <v>40</v>
      </c>
      <c r="J19445" s="35" t="s">
        <v>40</v>
      </c>
      <c r="K19445" s="36">
        <v>1403.5</v>
      </c>
      <c r="L19445" s="36">
        <v>954.82</v>
      </c>
      <c r="M19445" s="34">
        <v>42688</v>
      </c>
      <c r="N19445" s="36">
        <f t="shared" si="1019"/>
        <v>448.67999999999995</v>
      </c>
      <c r="O19445" s="32" t="str">
        <f ca="1">LOOKUP(C19445,CustomerDemographic!$A$2:$M$4001,CustomerDemographic!D:D)</f>
        <v>Female</v>
      </c>
      <c r="P19445" s="32">
        <f ca="1">LOOKUP(C19445,CustomerDemographic!$A$2:$M$4001,CustomerDemographic!E:E)</f>
        <v>81</v>
      </c>
      <c r="Q19445" s="61">
        <f ca="1">LOOKUP(C19445,CustomerDemographic!$A$2:$M$4001,CustomerDemographic!$G$2:$G$4001)</f>
        <v>44.521536248414506</v>
      </c>
      <c r="R19445" s="32" t="str">
        <f>LOOKUP(C19445,CustomerDemographic!$A$2:$M$4001,CustomerDemographic!$H$2:$H$4001)</f>
        <v>Social Worker</v>
      </c>
      <c r="S19445" s="32" t="str">
        <f>LOOKUP(C19445,CustomerDemographic!$A$2:$M$4001,CustomerDemographic!$I$2:$I$4001)</f>
        <v>Health</v>
      </c>
      <c r="T19445" s="32" t="str">
        <f>LOOKUP(C19445,CustomerDemographic!$A$2:$M$4001,CustomerDemographic!$J$2:$J$4001)</f>
        <v>Affluent Customer</v>
      </c>
      <c r="U19445" s="32" t="str">
        <f>LOOKUP(C19445,CustomerDemographic!$A$2:$M$4001,CustomerDemographic!$L$2:$L$4001)</f>
        <v>Yes</v>
      </c>
      <c r="V19445" s="32">
        <f>LOOKUP(C19445,CustomerDemographic!$A$2:$M$4001,CustomerDemographic!$M$2:$M$4001)</f>
        <v>20</v>
      </c>
      <c r="W19445" s="32">
        <f>LOOKUP(C19445,CustomerAddress!$A$2:$F$4000,CustomerAddress!$C$2:$C$4000)</f>
        <v>4301</v>
      </c>
      <c r="X19445" s="32" t="str">
        <f>LOOKUP(C19445,CustomerAddress!$A$2:$F$4000,CustomerAddress!$D$2:$D$4000)</f>
        <v>QLD</v>
      </c>
      <c r="Y19445" s="32">
        <f>LOOKUP(C19445,CustomerAddress!$A$2:$F$4000,CustomerAddress!$F$2:$F$4000)</f>
        <v>3</v>
      </c>
      <c r="Z19445" s="32">
        <f t="shared" si="1017"/>
        <v>10</v>
      </c>
    </row>
    <row r="19446" spans="1:26" s="32" customFormat="1" ht="15.75" hidden="1" customHeight="1" x14ac:dyDescent="0.2">
      <c r="A19446" s="32">
        <v>19445</v>
      </c>
      <c r="B19446" s="32">
        <v>93</v>
      </c>
      <c r="C19446" s="32">
        <v>1991</v>
      </c>
      <c r="D19446" s="34">
        <v>43036</v>
      </c>
      <c r="E19446" s="32" t="b">
        <v>0</v>
      </c>
      <c r="F19446" s="35" t="s">
        <v>37</v>
      </c>
      <c r="G19446" s="35" t="s">
        <v>48</v>
      </c>
      <c r="H19446" s="35" t="s">
        <v>39</v>
      </c>
      <c r="I19446" s="35" t="s">
        <v>40</v>
      </c>
      <c r="J19446" s="35" t="s">
        <v>40</v>
      </c>
      <c r="K19446" s="36">
        <v>1065.03</v>
      </c>
      <c r="L19446" s="36">
        <v>230.09</v>
      </c>
      <c r="M19446" s="34">
        <v>41434</v>
      </c>
      <c r="N19446" s="36">
        <f t="shared" si="1019"/>
        <v>834.93999999999994</v>
      </c>
      <c r="O19446" s="32" t="str">
        <f ca="1">LOOKUP(C19446,CustomerDemographic!$A$2:$M$4001,CustomerDemographic!D:D)</f>
        <v>U</v>
      </c>
      <c r="Z19446" s="32">
        <f t="shared" si="1017"/>
        <v>63</v>
      </c>
    </row>
    <row r="19447" spans="1:26" s="32" customFormat="1" ht="15.75" hidden="1" customHeight="1" x14ac:dyDescent="0.2">
      <c r="A19447" s="32">
        <v>6073</v>
      </c>
      <c r="B19447" s="32">
        <v>17</v>
      </c>
      <c r="C19447" s="32">
        <v>1650</v>
      </c>
      <c r="D19447" s="34">
        <v>43089</v>
      </c>
      <c r="E19447" s="32" t="b">
        <v>1</v>
      </c>
      <c r="F19447" s="35" t="s">
        <v>37</v>
      </c>
      <c r="G19447" s="35" t="s">
        <v>48</v>
      </c>
      <c r="H19447" s="35" t="s">
        <v>52</v>
      </c>
      <c r="I19447" s="35" t="s">
        <v>40</v>
      </c>
      <c r="J19447" s="35" t="s">
        <v>42</v>
      </c>
      <c r="K19447" s="36">
        <v>1362.99</v>
      </c>
      <c r="L19447" s="36">
        <v>57.74</v>
      </c>
      <c r="M19447" s="34">
        <v>34079</v>
      </c>
      <c r="N19447" s="36">
        <f t="shared" si="1019"/>
        <v>1305.25</v>
      </c>
      <c r="O19447" s="32" t="str">
        <f ca="1">LOOKUP(C19447,CustomerDemographic!$A$2:$M$4001,CustomerDemographic!D:D)</f>
        <v>Male</v>
      </c>
      <c r="P19447" s="32">
        <f ca="1">LOOKUP(C19447,CustomerDemographic!$A$2:$M$4001,CustomerDemographic!E:E)</f>
        <v>6</v>
      </c>
      <c r="Q19447" s="61">
        <f ca="1">LOOKUP(C19447,CustomerDemographic!$A$2:$M$4001,CustomerDemographic!$G$2:$G$4001)</f>
        <v>43.88591981005834</v>
      </c>
      <c r="R19447" s="32" t="str">
        <f>LOOKUP(C19447,CustomerDemographic!$A$2:$M$4001,CustomerDemographic!$H$2:$H$4001)</f>
        <v>Tax Accountant</v>
      </c>
      <c r="S19447" s="32" t="str">
        <f>LOOKUP(C19447,CustomerDemographic!$A$2:$M$4001,CustomerDemographic!$I$2:$I$4001)</f>
        <v>n/a</v>
      </c>
      <c r="T19447" s="32" t="str">
        <f>LOOKUP(C19447,CustomerDemographic!$A$2:$M$4001,CustomerDemographic!$J$2:$J$4001)</f>
        <v>High Net Worth</v>
      </c>
      <c r="U19447" s="32" t="str">
        <f>LOOKUP(C19447,CustomerDemographic!$A$2:$M$4001,CustomerDemographic!$L$2:$L$4001)</f>
        <v>No</v>
      </c>
      <c r="V19447" s="32">
        <f>LOOKUP(C19447,CustomerDemographic!$A$2:$M$4001,CustomerDemographic!$M$2:$M$4001)</f>
        <v>16</v>
      </c>
      <c r="W19447" s="32">
        <f>LOOKUP(C19447,CustomerAddress!$A$2:$F$4000,CustomerAddress!$C$2:$C$4000)</f>
        <v>4217</v>
      </c>
      <c r="X19447" s="32" t="str">
        <f>LOOKUP(C19447,CustomerAddress!$A$2:$F$4000,CustomerAddress!$D$2:$D$4000)</f>
        <v>QLD</v>
      </c>
      <c r="Y19447" s="32">
        <f>LOOKUP(C19447,CustomerAddress!$A$2:$F$4000,CustomerAddress!$F$2:$F$4000)</f>
        <v>1</v>
      </c>
      <c r="Z19447" s="32">
        <f t="shared" si="1017"/>
        <v>10</v>
      </c>
    </row>
    <row r="19448" spans="1:26" s="32" customFormat="1" ht="15.75" customHeight="1" x14ac:dyDescent="0.2">
      <c r="A19448" s="32">
        <v>6398</v>
      </c>
      <c r="B19448" s="32">
        <v>72</v>
      </c>
      <c r="C19448" s="32">
        <v>2575</v>
      </c>
      <c r="D19448" s="34">
        <v>43089</v>
      </c>
      <c r="E19448" s="32" t="b">
        <v>0</v>
      </c>
      <c r="F19448" s="35" t="s">
        <v>37</v>
      </c>
      <c r="G19448" s="35" t="s">
        <v>43</v>
      </c>
      <c r="H19448" s="35" t="s">
        <v>39</v>
      </c>
      <c r="I19448" s="35" t="s">
        <v>40</v>
      </c>
      <c r="J19448" s="35" t="s">
        <v>40</v>
      </c>
      <c r="K19448" s="36">
        <v>912.52</v>
      </c>
      <c r="L19448" s="36">
        <v>141.4</v>
      </c>
      <c r="M19448" s="34">
        <v>34143</v>
      </c>
      <c r="N19448" s="36">
        <f t="shared" si="1019"/>
        <v>771.12</v>
      </c>
      <c r="O19448" s="32" t="str">
        <f ca="1">LOOKUP(C19448,CustomerDemographic!$A$2:$M$4001,CustomerDemographic!D:D)</f>
        <v>Male</v>
      </c>
      <c r="P19448" s="32">
        <f ca="1">LOOKUP(C19448,CustomerDemographic!$A$2:$M$4001,CustomerDemographic!E:E)</f>
        <v>73</v>
      </c>
      <c r="Q19448" s="61">
        <f ca="1">LOOKUP(C19448,CustomerDemographic!$A$2:$M$4001,CustomerDemographic!$G$2:$G$4001)</f>
        <v>49.795508851154231</v>
      </c>
      <c r="R19448" s="32" t="str">
        <f>LOOKUP(C19448,CustomerDemographic!$A$2:$M$4001,CustomerDemographic!$H$2:$H$4001)</f>
        <v>Business Systems Development Analyst</v>
      </c>
      <c r="S19448" s="32" t="str">
        <f>LOOKUP(C19448,CustomerDemographic!$A$2:$M$4001,CustomerDemographic!$I$2:$I$4001)</f>
        <v>Financial Services</v>
      </c>
      <c r="T19448" s="32" t="str">
        <f>LOOKUP(C19448,CustomerDemographic!$A$2:$M$4001,CustomerDemographic!$J$2:$J$4001)</f>
        <v>High Net Worth</v>
      </c>
      <c r="U19448" s="32" t="str">
        <f>LOOKUP(C19448,CustomerDemographic!$A$2:$M$4001,CustomerDemographic!$L$2:$L$4001)</f>
        <v>Yes</v>
      </c>
      <c r="V19448" s="32">
        <f>LOOKUP(C19448,CustomerDemographic!$A$2:$M$4001,CustomerDemographic!$M$2:$M$4001)</f>
        <v>16</v>
      </c>
      <c r="W19448" s="32">
        <f>LOOKUP(C19448,CustomerAddress!$A$2:$F$4000,CustomerAddress!$C$2:$C$4000)</f>
        <v>2171</v>
      </c>
      <c r="X19448" s="32" t="str">
        <f>LOOKUP(C19448,CustomerAddress!$A$2:$F$4000,CustomerAddress!$D$2:$D$4000)</f>
        <v>NSW</v>
      </c>
      <c r="Y19448" s="32">
        <f>LOOKUP(C19448,CustomerAddress!$A$2:$F$4000,CustomerAddress!$F$2:$F$4000)</f>
        <v>9</v>
      </c>
      <c r="Z19448" s="32">
        <f t="shared" si="1017"/>
        <v>10</v>
      </c>
    </row>
    <row r="19449" spans="1:26" s="32" customFormat="1" ht="15.75" customHeight="1" x14ac:dyDescent="0.2">
      <c r="A19449" s="32">
        <v>8553</v>
      </c>
      <c r="B19449" s="32">
        <v>29</v>
      </c>
      <c r="C19449" s="32">
        <v>1341</v>
      </c>
      <c r="D19449" s="34">
        <v>43089</v>
      </c>
      <c r="E19449" s="32" t="b">
        <v>0</v>
      </c>
      <c r="F19449" s="35" t="s">
        <v>37</v>
      </c>
      <c r="G19449" s="35" t="s">
        <v>45</v>
      </c>
      <c r="H19449" s="35" t="s">
        <v>47</v>
      </c>
      <c r="I19449" s="35" t="s">
        <v>40</v>
      </c>
      <c r="J19449" s="35" t="s">
        <v>40</v>
      </c>
      <c r="K19449" s="36">
        <v>543.39</v>
      </c>
      <c r="L19449" s="36">
        <v>407.54</v>
      </c>
      <c r="M19449" s="34">
        <v>42696</v>
      </c>
      <c r="N19449" s="36">
        <f t="shared" si="1019"/>
        <v>135.84999999999997</v>
      </c>
      <c r="O19449" s="32" t="str">
        <f ca="1">LOOKUP(C19449,CustomerDemographic!$A$2:$M$4001,CustomerDemographic!D:D)</f>
        <v>Male</v>
      </c>
      <c r="P19449" s="32">
        <f ca="1">LOOKUP(C19449,CustomerDemographic!$A$2:$M$4001,CustomerDemographic!E:E)</f>
        <v>16</v>
      </c>
      <c r="Q19449" s="61">
        <f ca="1">LOOKUP(C19449,CustomerDemographic!$A$2:$M$4001,CustomerDemographic!$G$2:$G$4001)</f>
        <v>37.842084193619982</v>
      </c>
      <c r="R19449" s="32" t="str">
        <f>LOOKUP(C19449,CustomerDemographic!$A$2:$M$4001,CustomerDemographic!$H$2:$H$4001)</f>
        <v>Computer Systems Analyst I</v>
      </c>
      <c r="S19449" s="32" t="str">
        <f>LOOKUP(C19449,CustomerDemographic!$A$2:$M$4001,CustomerDemographic!$I$2:$I$4001)</f>
        <v>Financial Services</v>
      </c>
      <c r="T19449" s="32" t="str">
        <f>LOOKUP(C19449,CustomerDemographic!$A$2:$M$4001,CustomerDemographic!$J$2:$J$4001)</f>
        <v>Affluent Customer</v>
      </c>
      <c r="U19449" s="32" t="str">
        <f>LOOKUP(C19449,CustomerDemographic!$A$2:$M$4001,CustomerDemographic!$L$2:$L$4001)</f>
        <v>No</v>
      </c>
      <c r="V19449" s="32">
        <f>LOOKUP(C19449,CustomerDemographic!$A$2:$M$4001,CustomerDemographic!$M$2:$M$4001)</f>
        <v>15</v>
      </c>
      <c r="W19449" s="32">
        <f>LOOKUP(C19449,CustomerAddress!$A$2:$F$4000,CustomerAddress!$C$2:$C$4000)</f>
        <v>3757</v>
      </c>
      <c r="X19449" s="32" t="str">
        <f>LOOKUP(C19449,CustomerAddress!$A$2:$F$4000,CustomerAddress!$D$2:$D$4000)</f>
        <v>VIC</v>
      </c>
      <c r="Y19449" s="32">
        <f>LOOKUP(C19449,CustomerAddress!$A$2:$F$4000,CustomerAddress!$F$2:$F$4000)</f>
        <v>7</v>
      </c>
      <c r="Z19449" s="32">
        <f t="shared" si="1017"/>
        <v>10</v>
      </c>
    </row>
    <row r="19450" spans="1:26" s="32" customFormat="1" ht="15.75" customHeight="1" x14ac:dyDescent="0.2">
      <c r="A19450" s="32">
        <v>8648</v>
      </c>
      <c r="B19450" s="32">
        <v>25</v>
      </c>
      <c r="C19450" s="32">
        <v>3286</v>
      </c>
      <c r="D19450" s="34">
        <v>43089</v>
      </c>
      <c r="E19450" s="32" t="b">
        <v>1</v>
      </c>
      <c r="F19450" s="35" t="s">
        <v>37</v>
      </c>
      <c r="G19450" s="35" t="s">
        <v>46</v>
      </c>
      <c r="H19450" s="35" t="s">
        <v>47</v>
      </c>
      <c r="I19450" s="35" t="s">
        <v>40</v>
      </c>
      <c r="J19450" s="35" t="s">
        <v>40</v>
      </c>
      <c r="K19450" s="36">
        <v>1538.99</v>
      </c>
      <c r="L19450" s="36">
        <v>829.65</v>
      </c>
      <c r="M19450" s="34">
        <v>42404</v>
      </c>
      <c r="N19450" s="36">
        <f t="shared" si="1019"/>
        <v>709.34</v>
      </c>
      <c r="O19450" s="32" t="str">
        <f ca="1">LOOKUP(C19450,CustomerDemographic!$A$2:$M$4001,CustomerDemographic!D:D)</f>
        <v>Male</v>
      </c>
      <c r="P19450" s="32">
        <f ca="1">LOOKUP(C19450,CustomerDemographic!$A$2:$M$4001,CustomerDemographic!E:E)</f>
        <v>51</v>
      </c>
      <c r="Q19450" s="61">
        <f ca="1">LOOKUP(C19450,CustomerDemographic!$A$2:$M$4001,CustomerDemographic!$G$2:$G$4001)</f>
        <v>62.817426660007612</v>
      </c>
      <c r="R19450" s="32" t="str">
        <f>LOOKUP(C19450,CustomerDemographic!$A$2:$M$4001,CustomerDemographic!$H$2:$H$4001)</f>
        <v>Assistant Media Planner</v>
      </c>
      <c r="S19450" s="32" t="str">
        <f>LOOKUP(C19450,CustomerDemographic!$A$2:$M$4001,CustomerDemographic!$I$2:$I$4001)</f>
        <v>Entertainment</v>
      </c>
      <c r="T19450" s="32" t="str">
        <f>LOOKUP(C19450,CustomerDemographic!$A$2:$M$4001,CustomerDemographic!$J$2:$J$4001)</f>
        <v>Mass Customer</v>
      </c>
      <c r="U19450" s="32" t="str">
        <f>LOOKUP(C19450,CustomerDemographic!$A$2:$M$4001,CustomerDemographic!$L$2:$L$4001)</f>
        <v>No</v>
      </c>
      <c r="V19450" s="32">
        <f>LOOKUP(C19450,CustomerDemographic!$A$2:$M$4001,CustomerDemographic!$M$2:$M$4001)</f>
        <v>20</v>
      </c>
      <c r="W19450" s="32">
        <f>LOOKUP(C19450,CustomerAddress!$A$2:$F$4000,CustomerAddress!$C$2:$C$4000)</f>
        <v>3977</v>
      </c>
      <c r="X19450" s="32" t="str">
        <f>LOOKUP(C19450,CustomerAddress!$A$2:$F$4000,CustomerAddress!$D$2:$D$4000)</f>
        <v>VIC</v>
      </c>
      <c r="Y19450" s="32">
        <f>LOOKUP(C19450,CustomerAddress!$A$2:$F$4000,CustomerAddress!$F$2:$F$4000)</f>
        <v>7</v>
      </c>
      <c r="Z19450" s="32">
        <f t="shared" si="1017"/>
        <v>10</v>
      </c>
    </row>
    <row r="19451" spans="1:26" s="32" customFormat="1" ht="15.75" customHeight="1" x14ac:dyDescent="0.2">
      <c r="A19451" s="32">
        <v>8797</v>
      </c>
      <c r="B19451" s="32">
        <v>70</v>
      </c>
      <c r="C19451" s="32">
        <v>1990</v>
      </c>
      <c r="D19451" s="34">
        <v>43089</v>
      </c>
      <c r="E19451" s="32" t="b">
        <v>1</v>
      </c>
      <c r="F19451" s="35" t="s">
        <v>37</v>
      </c>
      <c r="G19451" s="35" t="s">
        <v>45</v>
      </c>
      <c r="H19451" s="35" t="s">
        <v>47</v>
      </c>
      <c r="I19451" s="35" t="s">
        <v>40</v>
      </c>
      <c r="J19451" s="35" t="s">
        <v>40</v>
      </c>
      <c r="K19451" s="36">
        <v>1036.5899999999999</v>
      </c>
      <c r="L19451" s="36">
        <v>206.35</v>
      </c>
      <c r="M19451" s="34">
        <v>33364</v>
      </c>
      <c r="N19451" s="36">
        <f t="shared" si="1019"/>
        <v>830.2399999999999</v>
      </c>
      <c r="O19451" s="32" t="str">
        <f ca="1">LOOKUP(C19451,CustomerDemographic!$A$2:$M$4001,CustomerDemographic!D:D)</f>
        <v>Female</v>
      </c>
      <c r="P19451" s="32">
        <f ca="1">LOOKUP(C19451,CustomerDemographic!$A$2:$M$4001,CustomerDemographic!E:E)</f>
        <v>46</v>
      </c>
      <c r="Q19451" s="61">
        <f ca="1">LOOKUP(C19451,CustomerDemographic!$A$2:$M$4001,CustomerDemographic!$G$2:$G$4001)</f>
        <v>124.28044035863775</v>
      </c>
      <c r="R19451" s="32" t="str">
        <f>LOOKUP(C19451,CustomerDemographic!$A$2:$M$4001,CustomerDemographic!$H$2:$H$4001)</f>
        <v>Senior Financial Analyst</v>
      </c>
      <c r="S19451" s="32" t="str">
        <f>LOOKUP(C19451,CustomerDemographic!$A$2:$M$4001,CustomerDemographic!$I$2:$I$4001)</f>
        <v>Financial Services</v>
      </c>
      <c r="T19451" s="32" t="str">
        <f>LOOKUP(C19451,CustomerDemographic!$A$2:$M$4001,CustomerDemographic!$J$2:$J$4001)</f>
        <v>High Net Worth</v>
      </c>
      <c r="U19451" s="32" t="str">
        <f>LOOKUP(C19451,CustomerDemographic!$A$2:$M$4001,CustomerDemographic!$L$2:$L$4001)</f>
        <v>No</v>
      </c>
      <c r="V19451" s="32">
        <f>LOOKUP(C19451,CustomerDemographic!$A$2:$M$4001,CustomerDemographic!$M$2:$M$4001)</f>
        <v>0</v>
      </c>
      <c r="W19451" s="32">
        <f>LOOKUP(C19451,CustomerAddress!$A$2:$F$4000,CustomerAddress!$C$2:$C$4000)</f>
        <v>2567</v>
      </c>
      <c r="X19451" s="32" t="str">
        <f>LOOKUP(C19451,CustomerAddress!$A$2:$F$4000,CustomerAddress!$D$2:$D$4000)</f>
        <v>NSW</v>
      </c>
      <c r="Y19451" s="32">
        <f>LOOKUP(C19451,CustomerAddress!$A$2:$F$4000,CustomerAddress!$F$2:$F$4000)</f>
        <v>8</v>
      </c>
      <c r="Z19451" s="32">
        <f t="shared" si="1017"/>
        <v>10</v>
      </c>
    </row>
    <row r="19452" spans="1:26" s="32" customFormat="1" ht="15.75" customHeight="1" x14ac:dyDescent="0.2">
      <c r="A19452" s="32">
        <v>8856</v>
      </c>
      <c r="B19452" s="32">
        <v>28</v>
      </c>
      <c r="C19452" s="32">
        <v>1970</v>
      </c>
      <c r="D19452" s="34">
        <v>43089</v>
      </c>
      <c r="E19452" s="32" t="b">
        <v>0</v>
      </c>
      <c r="F19452" s="35" t="s">
        <v>37</v>
      </c>
      <c r="G19452" s="35" t="s">
        <v>45</v>
      </c>
      <c r="H19452" s="35" t="s">
        <v>39</v>
      </c>
      <c r="I19452" s="35" t="s">
        <v>40</v>
      </c>
      <c r="J19452" s="35" t="s">
        <v>51</v>
      </c>
      <c r="K19452" s="36">
        <v>1216.1400000000001</v>
      </c>
      <c r="L19452" s="36">
        <v>1082.3599999999999</v>
      </c>
      <c r="M19452" s="34">
        <v>33455</v>
      </c>
      <c r="N19452" s="36">
        <f t="shared" si="1019"/>
        <v>133.7800000000002</v>
      </c>
      <c r="O19452" s="32" t="str">
        <f ca="1">LOOKUP(C19452,CustomerDemographic!$A$2:$M$4001,CustomerDemographic!D:D)</f>
        <v>Male</v>
      </c>
      <c r="P19452" s="32">
        <f ca="1">LOOKUP(C19452,CustomerDemographic!$A$2:$M$4001,CustomerDemographic!E:E)</f>
        <v>54</v>
      </c>
      <c r="Q19452" s="61">
        <f ca="1">LOOKUP(C19452,CustomerDemographic!$A$2:$M$4001,CustomerDemographic!$G$2:$G$4001)</f>
        <v>41.579070495624052</v>
      </c>
      <c r="R19452" s="32" t="str">
        <f>LOOKUP(C19452,CustomerDemographic!$A$2:$M$4001,CustomerDemographic!$H$2:$H$4001)</f>
        <v>Desktop Support Technician</v>
      </c>
      <c r="S19452" s="32" t="str">
        <f>LOOKUP(C19452,CustomerDemographic!$A$2:$M$4001,CustomerDemographic!$I$2:$I$4001)</f>
        <v>Manufacturing</v>
      </c>
      <c r="T19452" s="32" t="str">
        <f>LOOKUP(C19452,CustomerDemographic!$A$2:$M$4001,CustomerDemographic!$J$2:$J$4001)</f>
        <v>Mass Customer</v>
      </c>
      <c r="U19452" s="32" t="str">
        <f>LOOKUP(C19452,CustomerDemographic!$A$2:$M$4001,CustomerDemographic!$L$2:$L$4001)</f>
        <v>No</v>
      </c>
      <c r="V19452" s="32">
        <f>LOOKUP(C19452,CustomerDemographic!$A$2:$M$4001,CustomerDemographic!$M$2:$M$4001)</f>
        <v>7</v>
      </c>
      <c r="W19452" s="32">
        <f>LOOKUP(C19452,CustomerAddress!$A$2:$F$4000,CustomerAddress!$C$2:$C$4000)</f>
        <v>3134</v>
      </c>
      <c r="X19452" s="32" t="str">
        <f>LOOKUP(C19452,CustomerAddress!$A$2:$F$4000,CustomerAddress!$D$2:$D$4000)</f>
        <v>VIC</v>
      </c>
      <c r="Y19452" s="32">
        <f>LOOKUP(C19452,CustomerAddress!$A$2:$F$4000,CustomerAddress!$F$2:$F$4000)</f>
        <v>10</v>
      </c>
      <c r="Z19452" s="32">
        <f t="shared" si="1017"/>
        <v>10</v>
      </c>
    </row>
    <row r="19453" spans="1:26" s="32" customFormat="1" ht="15.75" customHeight="1" x14ac:dyDescent="0.2">
      <c r="A19453" s="32">
        <v>8899</v>
      </c>
      <c r="B19453" s="32">
        <v>60</v>
      </c>
      <c r="C19453" s="32">
        <v>3074</v>
      </c>
      <c r="D19453" s="34">
        <v>43089</v>
      </c>
      <c r="E19453" s="32" t="b">
        <v>1</v>
      </c>
      <c r="F19453" s="35" t="s">
        <v>37</v>
      </c>
      <c r="G19453" s="35" t="s">
        <v>46</v>
      </c>
      <c r="H19453" s="35" t="s">
        <v>39</v>
      </c>
      <c r="I19453" s="35" t="s">
        <v>50</v>
      </c>
      <c r="J19453" s="35" t="s">
        <v>51</v>
      </c>
      <c r="K19453" s="36">
        <v>1977.36</v>
      </c>
      <c r="L19453" s="36">
        <v>1759.85</v>
      </c>
      <c r="M19453" s="34">
        <v>38647</v>
      </c>
      <c r="N19453" s="36">
        <f t="shared" si="1019"/>
        <v>217.51</v>
      </c>
      <c r="O19453" s="32" t="str">
        <f ca="1">LOOKUP(C19453,CustomerDemographic!$A$2:$M$4001,CustomerDemographic!D:D)</f>
        <v>Male</v>
      </c>
      <c r="P19453" s="32">
        <f ca="1">LOOKUP(C19453,CustomerDemographic!$A$2:$M$4001,CustomerDemographic!E:E)</f>
        <v>16</v>
      </c>
      <c r="Q19453" s="61">
        <f ca="1">LOOKUP(C19453,CustomerDemographic!$A$2:$M$4001,CustomerDemographic!$G$2:$G$4001)</f>
        <v>55.096878714802138</v>
      </c>
      <c r="R19453" s="32" t="str">
        <f>LOOKUP(C19453,CustomerDemographic!$A$2:$M$4001,CustomerDemographic!$H$2:$H$4001)</f>
        <v>VP Quality Control</v>
      </c>
      <c r="S19453" s="32" t="str">
        <f>LOOKUP(C19453,CustomerDemographic!$A$2:$M$4001,CustomerDemographic!$I$2:$I$4001)</f>
        <v>Health</v>
      </c>
      <c r="T19453" s="32" t="str">
        <f>LOOKUP(C19453,CustomerDemographic!$A$2:$M$4001,CustomerDemographic!$J$2:$J$4001)</f>
        <v>Mass Customer</v>
      </c>
      <c r="U19453" s="32" t="str">
        <f>LOOKUP(C19453,CustomerDemographic!$A$2:$M$4001,CustomerDemographic!$L$2:$L$4001)</f>
        <v>Yes</v>
      </c>
      <c r="V19453" s="32">
        <f>LOOKUP(C19453,CustomerDemographic!$A$2:$M$4001,CustomerDemographic!$M$2:$M$4001)</f>
        <v>12</v>
      </c>
      <c r="W19453" s="32">
        <f>LOOKUP(C19453,CustomerAddress!$A$2:$F$4000,CustomerAddress!$C$2:$C$4000)</f>
        <v>2250</v>
      </c>
      <c r="X19453" s="32" t="str">
        <f>LOOKUP(C19453,CustomerAddress!$A$2:$F$4000,CustomerAddress!$D$2:$D$4000)</f>
        <v>NSW</v>
      </c>
      <c r="Y19453" s="32">
        <f>LOOKUP(C19453,CustomerAddress!$A$2:$F$4000,CustomerAddress!$F$2:$F$4000)</f>
        <v>9</v>
      </c>
      <c r="Z19453" s="32">
        <f t="shared" si="1017"/>
        <v>10</v>
      </c>
    </row>
    <row r="19454" spans="1:26" s="32" customFormat="1" ht="15.75" customHeight="1" x14ac:dyDescent="0.2">
      <c r="A19454" s="32">
        <v>8974</v>
      </c>
      <c r="B19454" s="32">
        <v>98</v>
      </c>
      <c r="C19454" s="32">
        <v>2329</v>
      </c>
      <c r="D19454" s="34">
        <v>43089</v>
      </c>
      <c r="E19454" s="32" t="b">
        <v>1</v>
      </c>
      <c r="F19454" s="35" t="s">
        <v>37</v>
      </c>
      <c r="G19454" s="35" t="s">
        <v>41</v>
      </c>
      <c r="H19454" s="35" t="s">
        <v>39</v>
      </c>
      <c r="I19454" s="35" t="s">
        <v>50</v>
      </c>
      <c r="J19454" s="35" t="s">
        <v>40</v>
      </c>
      <c r="K19454" s="36">
        <v>358.39</v>
      </c>
      <c r="L19454" s="36">
        <v>215.03</v>
      </c>
      <c r="M19454" s="34">
        <v>38002</v>
      </c>
      <c r="N19454" s="36">
        <f t="shared" si="1019"/>
        <v>143.35999999999999</v>
      </c>
      <c r="O19454" s="32" t="str">
        <f ca="1">LOOKUP(C19454,CustomerDemographic!$A$2:$M$4001,CustomerDemographic!D:D)</f>
        <v>Male</v>
      </c>
      <c r="P19454" s="32">
        <f ca="1">LOOKUP(C19454,CustomerDemographic!$A$2:$M$4001,CustomerDemographic!E:E)</f>
        <v>63</v>
      </c>
      <c r="Q19454" s="61">
        <f ca="1">LOOKUP(C19454,CustomerDemographic!$A$2:$M$4001,CustomerDemographic!$G$2:$G$4001)</f>
        <v>66.27222117992136</v>
      </c>
      <c r="R19454" s="32" t="str">
        <f>LOOKUP(C19454,CustomerDemographic!$A$2:$M$4001,CustomerDemographic!$H$2:$H$4001)</f>
        <v>Computer Systems Analyst II</v>
      </c>
      <c r="S19454" s="32" t="str">
        <f>LOOKUP(C19454,CustomerDemographic!$A$2:$M$4001,CustomerDemographic!$I$2:$I$4001)</f>
        <v>IT</v>
      </c>
      <c r="T19454" s="32" t="str">
        <f>LOOKUP(C19454,CustomerDemographic!$A$2:$M$4001,CustomerDemographic!$J$2:$J$4001)</f>
        <v>Affluent Customer</v>
      </c>
      <c r="U19454" s="32" t="str">
        <f>LOOKUP(C19454,CustomerDemographic!$A$2:$M$4001,CustomerDemographic!$L$2:$L$4001)</f>
        <v>No</v>
      </c>
      <c r="V19454" s="32">
        <f>LOOKUP(C19454,CustomerDemographic!$A$2:$M$4001,CustomerDemographic!$M$2:$M$4001)</f>
        <v>20</v>
      </c>
      <c r="W19454" s="32">
        <f>LOOKUP(C19454,CustomerAddress!$A$2:$F$4000,CustomerAddress!$C$2:$C$4000)</f>
        <v>2285</v>
      </c>
      <c r="X19454" s="32" t="str">
        <f>LOOKUP(C19454,CustomerAddress!$A$2:$F$4000,CustomerAddress!$D$2:$D$4000)</f>
        <v>NSW</v>
      </c>
      <c r="Y19454" s="32">
        <f>LOOKUP(C19454,CustomerAddress!$A$2:$F$4000,CustomerAddress!$F$2:$F$4000)</f>
        <v>6</v>
      </c>
      <c r="Z19454" s="32">
        <f t="shared" si="1017"/>
        <v>10</v>
      </c>
    </row>
    <row r="19455" spans="1:26" s="32" customFormat="1" ht="15.75" customHeight="1" x14ac:dyDescent="0.2">
      <c r="A19455" s="32">
        <v>9697</v>
      </c>
      <c r="B19455" s="32">
        <v>29</v>
      </c>
      <c r="C19455" s="32">
        <v>517</v>
      </c>
      <c r="D19455" s="34">
        <v>43089</v>
      </c>
      <c r="E19455" s="32" t="b">
        <v>1</v>
      </c>
      <c r="F19455" s="35" t="s">
        <v>37</v>
      </c>
      <c r="G19455" s="35" t="s">
        <v>45</v>
      </c>
      <c r="H19455" s="35" t="s">
        <v>47</v>
      </c>
      <c r="I19455" s="35" t="s">
        <v>40</v>
      </c>
      <c r="J19455" s="35" t="s">
        <v>40</v>
      </c>
      <c r="K19455" s="36">
        <v>543.39</v>
      </c>
      <c r="L19455" s="36">
        <v>407.54</v>
      </c>
      <c r="M19455" s="34">
        <v>39031</v>
      </c>
      <c r="N19455" s="36">
        <f t="shared" si="1019"/>
        <v>135.84999999999997</v>
      </c>
      <c r="O19455" s="32" t="str">
        <f ca="1">LOOKUP(C19455,CustomerDemographic!$A$2:$M$4001,CustomerDemographic!D:D)</f>
        <v>Male</v>
      </c>
      <c r="P19455" s="32">
        <f ca="1">LOOKUP(C19455,CustomerDemographic!$A$2:$M$4001,CustomerDemographic!E:E)</f>
        <v>23</v>
      </c>
      <c r="Q19455" s="61">
        <f ca="1">LOOKUP(C19455,CustomerDemographic!$A$2:$M$4001,CustomerDemographic!$G$2:$G$4001)</f>
        <v>38.584549947044643</v>
      </c>
      <c r="R19455" s="32" t="str">
        <f>LOOKUP(C19455,CustomerDemographic!$A$2:$M$4001,CustomerDemographic!$H$2:$H$4001)</f>
        <v>Chief Design Engineer</v>
      </c>
      <c r="S19455" s="32" t="str">
        <f>LOOKUP(C19455,CustomerDemographic!$A$2:$M$4001,CustomerDemographic!$I$2:$I$4001)</f>
        <v>Property</v>
      </c>
      <c r="T19455" s="32" t="str">
        <f>LOOKUP(C19455,CustomerDemographic!$A$2:$M$4001,CustomerDemographic!$J$2:$J$4001)</f>
        <v>Mass Customer</v>
      </c>
      <c r="U19455" s="32" t="str">
        <f>LOOKUP(C19455,CustomerDemographic!$A$2:$M$4001,CustomerDemographic!$L$2:$L$4001)</f>
        <v>Yes</v>
      </c>
      <c r="V19455" s="32">
        <f>LOOKUP(C19455,CustomerDemographic!$A$2:$M$4001,CustomerDemographic!$M$2:$M$4001)</f>
        <v>3</v>
      </c>
      <c r="W19455" s="32">
        <f>LOOKUP(C19455,CustomerAddress!$A$2:$F$4000,CustomerAddress!$C$2:$C$4000)</f>
        <v>2027</v>
      </c>
      <c r="X19455" s="32" t="str">
        <f>LOOKUP(C19455,CustomerAddress!$A$2:$F$4000,CustomerAddress!$D$2:$D$4000)</f>
        <v>NSW</v>
      </c>
      <c r="Y19455" s="32">
        <f>LOOKUP(C19455,CustomerAddress!$A$2:$F$4000,CustomerAddress!$F$2:$F$4000)</f>
        <v>11</v>
      </c>
      <c r="Z19455" s="32">
        <f t="shared" si="1017"/>
        <v>10</v>
      </c>
    </row>
    <row r="19456" spans="1:26" s="32" customFormat="1" ht="15.75" customHeight="1" x14ac:dyDescent="0.2">
      <c r="A19456" s="32">
        <v>9927</v>
      </c>
      <c r="B19456" s="32">
        <v>80</v>
      </c>
      <c r="C19456" s="32">
        <v>1408</v>
      </c>
      <c r="D19456" s="34">
        <v>43089</v>
      </c>
      <c r="E19456" s="32" t="b">
        <v>1</v>
      </c>
      <c r="F19456" s="35" t="s">
        <v>37</v>
      </c>
      <c r="G19456" s="35" t="s">
        <v>41</v>
      </c>
      <c r="H19456" s="35" t="s">
        <v>39</v>
      </c>
      <c r="I19456" s="35" t="s">
        <v>40</v>
      </c>
      <c r="J19456" s="35" t="s">
        <v>42</v>
      </c>
      <c r="K19456" s="36">
        <v>1469.44</v>
      </c>
      <c r="L19456" s="36">
        <v>596.54999999999995</v>
      </c>
      <c r="M19456" s="34">
        <v>41047</v>
      </c>
      <c r="N19456" s="36">
        <f t="shared" si="1019"/>
        <v>872.8900000000001</v>
      </c>
      <c r="O19456" s="32" t="str">
        <f ca="1">LOOKUP(C19456,CustomerDemographic!$A$2:$M$4001,CustomerDemographic!D:D)</f>
        <v>Female</v>
      </c>
      <c r="P19456" s="32">
        <f ca="1">LOOKUP(C19456,CustomerDemographic!$A$2:$M$4001,CustomerDemographic!E:E)</f>
        <v>43</v>
      </c>
      <c r="Q19456" s="61">
        <f ca="1">LOOKUP(C19456,CustomerDemographic!$A$2:$M$4001,CustomerDemographic!$G$2:$G$4001)</f>
        <v>26.737974604578891</v>
      </c>
      <c r="R19456" s="32" t="str">
        <f>LOOKUP(C19456,CustomerDemographic!$A$2:$M$4001,CustomerDemographic!$H$2:$H$4001)</f>
        <v>Dental Hygienist</v>
      </c>
      <c r="S19456" s="32" t="str">
        <f>LOOKUP(C19456,CustomerDemographic!$A$2:$M$4001,CustomerDemographic!$I$2:$I$4001)</f>
        <v>Health</v>
      </c>
      <c r="T19456" s="32" t="str">
        <f>LOOKUP(C19456,CustomerDemographic!$A$2:$M$4001,CustomerDemographic!$J$2:$J$4001)</f>
        <v>High Net Worth</v>
      </c>
      <c r="U19456" s="32" t="str">
        <f>LOOKUP(C19456,CustomerDemographic!$A$2:$M$4001,CustomerDemographic!$L$2:$L$4001)</f>
        <v>No</v>
      </c>
      <c r="V19456" s="32">
        <f>LOOKUP(C19456,CustomerDemographic!$A$2:$M$4001,CustomerDemographic!$M$2:$M$4001)</f>
        <v>4</v>
      </c>
      <c r="W19456" s="32">
        <f>LOOKUP(C19456,CustomerAddress!$A$2:$F$4000,CustomerAddress!$C$2:$C$4000)</f>
        <v>2880</v>
      </c>
      <c r="X19456" s="32" t="str">
        <f>LOOKUP(C19456,CustomerAddress!$A$2:$F$4000,CustomerAddress!$D$2:$D$4000)</f>
        <v>NSW</v>
      </c>
      <c r="Y19456" s="32">
        <f>LOOKUP(C19456,CustomerAddress!$A$2:$F$4000,CustomerAddress!$F$2:$F$4000)</f>
        <v>1</v>
      </c>
      <c r="Z19456" s="32">
        <f t="shared" si="1017"/>
        <v>10</v>
      </c>
    </row>
    <row r="19457" spans="1:26" s="32" customFormat="1" ht="15.75" hidden="1" customHeight="1" x14ac:dyDescent="0.2">
      <c r="A19457" s="32">
        <v>19456</v>
      </c>
      <c r="B19457" s="32">
        <v>45</v>
      </c>
      <c r="C19457" s="32">
        <v>497</v>
      </c>
      <c r="D19457" s="34">
        <v>42785</v>
      </c>
      <c r="E19457" s="32" t="b">
        <v>0</v>
      </c>
      <c r="F19457" s="35" t="s">
        <v>37</v>
      </c>
      <c r="G19457" s="35" t="s">
        <v>38</v>
      </c>
      <c r="H19457" s="35" t="s">
        <v>39</v>
      </c>
      <c r="I19457" s="35" t="s">
        <v>40</v>
      </c>
      <c r="J19457" s="35" t="s">
        <v>40</v>
      </c>
      <c r="K19457" s="36">
        <v>441.49</v>
      </c>
      <c r="L19457" s="36">
        <v>84.99</v>
      </c>
      <c r="M19457" s="34">
        <v>41064</v>
      </c>
      <c r="N19457" s="36">
        <f t="shared" si="1019"/>
        <v>356.5</v>
      </c>
      <c r="O19457" s="32" t="str">
        <f ca="1">LOOKUP(C19457,CustomerDemographic!$A$2:$M$4001,CustomerDemographic!D:D)</f>
        <v>Female</v>
      </c>
      <c r="P19457" s="32">
        <f ca="1">LOOKUP(C19457,CustomerDemographic!$A$2:$M$4001,CustomerDemographic!E:E)</f>
        <v>25</v>
      </c>
      <c r="Q19457" s="61">
        <f ca="1">LOOKUP(C19457,CustomerDemographic!$A$2:$M$4001,CustomerDemographic!$G$2:$G$4001)</f>
        <v>50.203728029236423</v>
      </c>
      <c r="R19457" s="32">
        <f>LOOKUP(C19457,CustomerDemographic!$A$2:$M$4001,CustomerDemographic!$H$2:$H$4001)</f>
        <v>0</v>
      </c>
      <c r="Z19457" s="32">
        <f t="shared" si="1017"/>
        <v>314</v>
      </c>
    </row>
    <row r="19458" spans="1:26" s="32" customFormat="1" ht="15.75" customHeight="1" x14ac:dyDescent="0.2">
      <c r="A19458" s="32">
        <v>9929</v>
      </c>
      <c r="B19458" s="32">
        <v>40</v>
      </c>
      <c r="C19458" s="32">
        <v>799</v>
      </c>
      <c r="D19458" s="34">
        <v>43089</v>
      </c>
      <c r="E19458" s="32" t="b">
        <v>1</v>
      </c>
      <c r="F19458" s="35" t="s">
        <v>37</v>
      </c>
      <c r="G19458" s="35" t="s">
        <v>43</v>
      </c>
      <c r="H19458" s="35" t="s">
        <v>39</v>
      </c>
      <c r="I19458" s="35" t="s">
        <v>50</v>
      </c>
      <c r="J19458" s="35" t="s">
        <v>40</v>
      </c>
      <c r="K19458" s="36">
        <v>1458.17</v>
      </c>
      <c r="L19458" s="36">
        <v>874.9</v>
      </c>
      <c r="M19458" s="34">
        <v>34071</v>
      </c>
      <c r="N19458" s="36">
        <f t="shared" si="1019"/>
        <v>583.2700000000001</v>
      </c>
      <c r="O19458" s="32" t="str">
        <f ca="1">LOOKUP(C19458,CustomerDemographic!$A$2:$M$4001,CustomerDemographic!D:D)</f>
        <v>Female</v>
      </c>
      <c r="P19458" s="32">
        <f ca="1">LOOKUP(C19458,CustomerDemographic!$A$2:$M$4001,CustomerDemographic!E:E)</f>
        <v>22</v>
      </c>
      <c r="Q19458" s="61">
        <f ca="1">LOOKUP(C19458,CustomerDemographic!$A$2:$M$4001,CustomerDemographic!$G$2:$G$4001)</f>
        <v>124.28044035800355</v>
      </c>
      <c r="R19458" s="32" t="str">
        <f>LOOKUP(C19458,CustomerDemographic!$A$2:$M$4001,CustomerDemographic!$H$2:$H$4001)</f>
        <v>Programmer I</v>
      </c>
      <c r="S19458" s="32" t="str">
        <f>LOOKUP(C19458,CustomerDemographic!$A$2:$M$4001,CustomerDemographic!$I$2:$I$4001)</f>
        <v>IT</v>
      </c>
      <c r="T19458" s="32" t="str">
        <f>LOOKUP(C19458,CustomerDemographic!$A$2:$M$4001,CustomerDemographic!$J$2:$J$4001)</f>
        <v>Mass Customer</v>
      </c>
      <c r="U19458" s="32" t="str">
        <f>LOOKUP(C19458,CustomerDemographic!$A$2:$M$4001,CustomerDemographic!$L$2:$L$4001)</f>
        <v>Yes</v>
      </c>
      <c r="V19458" s="32">
        <f>LOOKUP(C19458,CustomerDemographic!$A$2:$M$4001,CustomerDemographic!$M$2:$M$4001)</f>
        <v>0</v>
      </c>
      <c r="W19458" s="32">
        <f>LOOKUP(C19458,CustomerAddress!$A$2:$F$4000,CustomerAddress!$C$2:$C$4000)</f>
        <v>2756</v>
      </c>
      <c r="X19458" s="32" t="str">
        <f>LOOKUP(C19458,CustomerAddress!$A$2:$F$4000,CustomerAddress!$D$2:$D$4000)</f>
        <v>NSW</v>
      </c>
      <c r="Y19458" s="32">
        <f>LOOKUP(C19458,CustomerAddress!$A$2:$F$4000,CustomerAddress!$F$2:$F$4000)</f>
        <v>8</v>
      </c>
      <c r="Z19458" s="32">
        <f t="shared" si="1017"/>
        <v>10</v>
      </c>
    </row>
    <row r="19459" spans="1:26" s="32" customFormat="1" ht="15.75" customHeight="1" x14ac:dyDescent="0.2">
      <c r="A19459" s="32">
        <v>10336</v>
      </c>
      <c r="B19459" s="32">
        <v>13</v>
      </c>
      <c r="C19459" s="32">
        <v>2136</v>
      </c>
      <c r="D19459" s="34">
        <v>43089</v>
      </c>
      <c r="E19459" s="32" t="b">
        <v>0</v>
      </c>
      <c r="F19459" s="35" t="s">
        <v>37</v>
      </c>
      <c r="G19459" s="35" t="s">
        <v>38</v>
      </c>
      <c r="H19459" s="35" t="s">
        <v>39</v>
      </c>
      <c r="I19459" s="35" t="s">
        <v>40</v>
      </c>
      <c r="J19459" s="35" t="s">
        <v>40</v>
      </c>
      <c r="K19459" s="36">
        <v>1577.53</v>
      </c>
      <c r="L19459" s="36">
        <v>826.51</v>
      </c>
      <c r="M19459" s="34">
        <v>40336</v>
      </c>
      <c r="N19459" s="36">
        <f t="shared" si="1019"/>
        <v>751.02</v>
      </c>
      <c r="O19459" s="32" t="str">
        <f ca="1">LOOKUP(C19459,CustomerDemographic!$A$2:$M$4001,CustomerDemographic!D:D)</f>
        <v>Male</v>
      </c>
      <c r="P19459" s="32">
        <f ca="1">LOOKUP(C19459,CustomerDemographic!$A$2:$M$4001,CustomerDemographic!E:E)</f>
        <v>97</v>
      </c>
      <c r="Q19459" s="61">
        <f ca="1">LOOKUP(C19459,CustomerDemographic!$A$2:$M$4001,CustomerDemographic!$G$2:$G$4001)</f>
        <v>58.705097892250123</v>
      </c>
      <c r="R19459" s="32" t="str">
        <f>LOOKUP(C19459,CustomerDemographic!$A$2:$M$4001,CustomerDemographic!$H$2:$H$4001)</f>
        <v>Office Assistant I</v>
      </c>
      <c r="S19459" s="32" t="str">
        <f>LOOKUP(C19459,CustomerDemographic!$A$2:$M$4001,CustomerDemographic!$I$2:$I$4001)</f>
        <v>Health</v>
      </c>
      <c r="T19459" s="32" t="str">
        <f>LOOKUP(C19459,CustomerDemographic!$A$2:$M$4001,CustomerDemographic!$J$2:$J$4001)</f>
        <v>High Net Worth</v>
      </c>
      <c r="U19459" s="32" t="str">
        <f>LOOKUP(C19459,CustomerDemographic!$A$2:$M$4001,CustomerDemographic!$L$2:$L$4001)</f>
        <v>Yes</v>
      </c>
      <c r="V19459" s="32">
        <f>LOOKUP(C19459,CustomerDemographic!$A$2:$M$4001,CustomerDemographic!$M$2:$M$4001)</f>
        <v>5</v>
      </c>
      <c r="W19459" s="32">
        <f>LOOKUP(C19459,CustomerAddress!$A$2:$F$4000,CustomerAddress!$C$2:$C$4000)</f>
        <v>2062</v>
      </c>
      <c r="X19459" s="32" t="str">
        <f>LOOKUP(C19459,CustomerAddress!$A$2:$F$4000,CustomerAddress!$D$2:$D$4000)</f>
        <v>NSW</v>
      </c>
      <c r="Y19459" s="32">
        <f>LOOKUP(C19459,CustomerAddress!$A$2:$F$4000,CustomerAddress!$F$2:$F$4000)</f>
        <v>9</v>
      </c>
      <c r="Z19459" s="32">
        <f t="shared" ref="Z19459:Z19522" si="1020">$AA$2-D19459</f>
        <v>10</v>
      </c>
    </row>
    <row r="19460" spans="1:26" s="32" customFormat="1" ht="15.75" customHeight="1" x14ac:dyDescent="0.2">
      <c r="A19460" s="32">
        <v>10634</v>
      </c>
      <c r="B19460" s="32">
        <v>72</v>
      </c>
      <c r="C19460" s="32">
        <v>2378</v>
      </c>
      <c r="D19460" s="34">
        <v>43089</v>
      </c>
      <c r="E19460" s="32" t="b">
        <v>1</v>
      </c>
      <c r="F19460" s="35" t="s">
        <v>37</v>
      </c>
      <c r="G19460" s="35" t="s">
        <v>45</v>
      </c>
      <c r="H19460" s="35" t="s">
        <v>39</v>
      </c>
      <c r="I19460" s="35" t="s">
        <v>40</v>
      </c>
      <c r="J19460" s="35" t="s">
        <v>40</v>
      </c>
      <c r="K19460" s="36">
        <v>360.4</v>
      </c>
      <c r="L19460" s="36">
        <v>270.3</v>
      </c>
      <c r="M19460" s="34">
        <v>42710</v>
      </c>
      <c r="N19460" s="36">
        <f t="shared" si="1019"/>
        <v>90.099999999999966</v>
      </c>
      <c r="O19460" s="32" t="str">
        <f ca="1">LOOKUP(C19460,CustomerDemographic!$A$2:$M$4001,CustomerDemographic!D:D)</f>
        <v>Female</v>
      </c>
      <c r="P19460" s="32">
        <f ca="1">LOOKUP(C19460,CustomerDemographic!$A$2:$M$4001,CustomerDemographic!E:E)</f>
        <v>29</v>
      </c>
      <c r="Q19460" s="61">
        <f ca="1">LOOKUP(C19460,CustomerDemographic!$A$2:$M$4001,CustomerDemographic!$G$2:$G$4001)</f>
        <v>29.899618440829531</v>
      </c>
      <c r="R19460" s="32" t="str">
        <f>LOOKUP(C19460,CustomerDemographic!$A$2:$M$4001,CustomerDemographic!$H$2:$H$4001)</f>
        <v>Research Assistant II</v>
      </c>
      <c r="S19460" s="32" t="str">
        <f>LOOKUP(C19460,CustomerDemographic!$A$2:$M$4001,CustomerDemographic!$I$2:$I$4001)</f>
        <v>Manufacturing</v>
      </c>
      <c r="T19460" s="32" t="str">
        <f>LOOKUP(C19460,CustomerDemographic!$A$2:$M$4001,CustomerDemographic!$J$2:$J$4001)</f>
        <v>Affluent Customer</v>
      </c>
      <c r="U19460" s="32" t="str">
        <f>LOOKUP(C19460,CustomerDemographic!$A$2:$M$4001,CustomerDemographic!$L$2:$L$4001)</f>
        <v>No</v>
      </c>
      <c r="V19460" s="32">
        <f>LOOKUP(C19460,CustomerDemographic!$A$2:$M$4001,CustomerDemographic!$M$2:$M$4001)</f>
        <v>1</v>
      </c>
      <c r="W19460" s="32">
        <f>LOOKUP(C19460,CustomerAddress!$A$2:$F$4000,CustomerAddress!$C$2:$C$4000)</f>
        <v>2065</v>
      </c>
      <c r="X19460" s="32" t="str">
        <f>LOOKUP(C19460,CustomerAddress!$A$2:$F$4000,CustomerAddress!$D$2:$D$4000)</f>
        <v>NSW</v>
      </c>
      <c r="Y19460" s="32">
        <f>LOOKUP(C19460,CustomerAddress!$A$2:$F$4000,CustomerAddress!$F$2:$F$4000)</f>
        <v>10</v>
      </c>
      <c r="Z19460" s="32">
        <f t="shared" si="1020"/>
        <v>10</v>
      </c>
    </row>
    <row r="19461" spans="1:26" s="32" customFormat="1" ht="15.75" customHeight="1" x14ac:dyDescent="0.2">
      <c r="A19461" s="32">
        <v>10755</v>
      </c>
      <c r="B19461" s="32">
        <v>35</v>
      </c>
      <c r="C19461" s="32">
        <v>656</v>
      </c>
      <c r="D19461" s="34">
        <v>43089</v>
      </c>
      <c r="E19461" s="32" t="b">
        <v>0</v>
      </c>
      <c r="F19461" s="35" t="s">
        <v>37</v>
      </c>
      <c r="G19461" s="35" t="s">
        <v>46</v>
      </c>
      <c r="H19461" s="35" t="s">
        <v>39</v>
      </c>
      <c r="I19461" s="35" t="s">
        <v>40</v>
      </c>
      <c r="J19461" s="35" t="s">
        <v>40</v>
      </c>
      <c r="K19461" s="36">
        <v>1403.5</v>
      </c>
      <c r="L19461" s="36">
        <v>954.82</v>
      </c>
      <c r="M19461" s="34">
        <v>42688</v>
      </c>
      <c r="N19461" s="36">
        <f t="shared" si="1019"/>
        <v>448.67999999999995</v>
      </c>
      <c r="O19461" s="32" t="str">
        <f ca="1">LOOKUP(C19461,CustomerDemographic!$A$2:$M$4001,CustomerDemographic!D:D)</f>
        <v>Male</v>
      </c>
      <c r="P19461" s="32">
        <f ca="1">LOOKUP(C19461,CustomerDemographic!$A$2:$M$4001,CustomerDemographic!E:E)</f>
        <v>64</v>
      </c>
      <c r="Q19461" s="61">
        <f ca="1">LOOKUP(C19461,CustomerDemographic!$A$2:$M$4001,CustomerDemographic!$G$2:$G$4001)</f>
        <v>45.346193782661082</v>
      </c>
      <c r="R19461" s="32" t="str">
        <f>LOOKUP(C19461,CustomerDemographic!$A$2:$M$4001,CustomerDemographic!$H$2:$H$4001)</f>
        <v>Automation Specialist III</v>
      </c>
      <c r="S19461" s="32" t="str">
        <f>LOOKUP(C19461,CustomerDemographic!$A$2:$M$4001,CustomerDemographic!$I$2:$I$4001)</f>
        <v>Manufacturing</v>
      </c>
      <c r="T19461" s="32" t="str">
        <f>LOOKUP(C19461,CustomerDemographic!$A$2:$M$4001,CustomerDemographic!$J$2:$J$4001)</f>
        <v>High Net Worth</v>
      </c>
      <c r="U19461" s="32" t="str">
        <f>LOOKUP(C19461,CustomerDemographic!$A$2:$M$4001,CustomerDemographic!$L$2:$L$4001)</f>
        <v>Yes</v>
      </c>
      <c r="V19461" s="32">
        <f>LOOKUP(C19461,CustomerDemographic!$A$2:$M$4001,CustomerDemographic!$M$2:$M$4001)</f>
        <v>8</v>
      </c>
      <c r="W19461" s="32">
        <f>LOOKUP(C19461,CustomerAddress!$A$2:$F$4000,CustomerAddress!$C$2:$C$4000)</f>
        <v>3032</v>
      </c>
      <c r="X19461" s="32" t="str">
        <f>LOOKUP(C19461,CustomerAddress!$A$2:$F$4000,CustomerAddress!$D$2:$D$4000)</f>
        <v>VIC</v>
      </c>
      <c r="Y19461" s="32">
        <f>LOOKUP(C19461,CustomerAddress!$A$2:$F$4000,CustomerAddress!$F$2:$F$4000)</f>
        <v>5</v>
      </c>
      <c r="Z19461" s="32">
        <f t="shared" si="1020"/>
        <v>10</v>
      </c>
    </row>
    <row r="19462" spans="1:26" s="32" customFormat="1" ht="15.75" customHeight="1" x14ac:dyDescent="0.2">
      <c r="A19462" s="32">
        <v>10927</v>
      </c>
      <c r="B19462" s="32">
        <v>0</v>
      </c>
      <c r="C19462" s="32">
        <v>3448</v>
      </c>
      <c r="D19462" s="34">
        <v>43089</v>
      </c>
      <c r="E19462" s="32" t="b">
        <v>0</v>
      </c>
      <c r="F19462" s="35" t="s">
        <v>37</v>
      </c>
      <c r="G19462" s="35" t="s">
        <v>43</v>
      </c>
      <c r="H19462" s="35" t="s">
        <v>39</v>
      </c>
      <c r="I19462" s="35" t="s">
        <v>50</v>
      </c>
      <c r="J19462" s="35" t="s">
        <v>40</v>
      </c>
      <c r="K19462" s="36">
        <v>227.88</v>
      </c>
      <c r="L19462" s="36">
        <v>136.72999999999999</v>
      </c>
      <c r="M19462" s="34">
        <v>37659</v>
      </c>
      <c r="N19462" s="36">
        <f t="shared" si="1019"/>
        <v>91.15</v>
      </c>
      <c r="O19462" s="32" t="str">
        <f ca="1">LOOKUP(C19462,CustomerDemographic!$A$2:$M$4001,CustomerDemographic!D:D)</f>
        <v>Female</v>
      </c>
      <c r="P19462" s="32">
        <f ca="1">LOOKUP(C19462,CustomerDemographic!$A$2:$M$4001,CustomerDemographic!E:E)</f>
        <v>43</v>
      </c>
      <c r="Q19462" s="61">
        <f ca="1">LOOKUP(C19462,CustomerDemographic!$A$2:$M$4001,CustomerDemographic!$G$2:$G$4001)</f>
        <v>47.096878714167929</v>
      </c>
      <c r="R19462" s="32" t="str">
        <f>LOOKUP(C19462,CustomerDemographic!$A$2:$M$4001,CustomerDemographic!$H$2:$H$4001)</f>
        <v>Software Consultant</v>
      </c>
      <c r="S19462" s="32" t="str">
        <f>LOOKUP(C19462,CustomerDemographic!$A$2:$M$4001,CustomerDemographic!$I$2:$I$4001)</f>
        <v>Financial Services</v>
      </c>
      <c r="T19462" s="32" t="str">
        <f>LOOKUP(C19462,CustomerDemographic!$A$2:$M$4001,CustomerDemographic!$J$2:$J$4001)</f>
        <v>High Net Worth</v>
      </c>
      <c r="U19462" s="32" t="str">
        <f>LOOKUP(C19462,CustomerDemographic!$A$2:$M$4001,CustomerDemographic!$L$2:$L$4001)</f>
        <v>No</v>
      </c>
      <c r="V19462" s="32">
        <f>LOOKUP(C19462,CustomerDemographic!$A$2:$M$4001,CustomerDemographic!$M$2:$M$4001)</f>
        <v>9</v>
      </c>
      <c r="W19462" s="32">
        <f>LOOKUP(C19462,CustomerAddress!$A$2:$F$4000,CustomerAddress!$C$2:$C$4000)</f>
        <v>2147</v>
      </c>
      <c r="X19462" s="32" t="str">
        <f>LOOKUP(C19462,CustomerAddress!$A$2:$F$4000,CustomerAddress!$D$2:$D$4000)</f>
        <v>NSW</v>
      </c>
      <c r="Y19462" s="32">
        <f>LOOKUP(C19462,CustomerAddress!$A$2:$F$4000,CustomerAddress!$F$2:$F$4000)</f>
        <v>9</v>
      </c>
      <c r="Z19462" s="32">
        <f t="shared" si="1020"/>
        <v>10</v>
      </c>
    </row>
    <row r="19463" spans="1:26" s="32" customFormat="1" ht="15.75" customHeight="1" x14ac:dyDescent="0.2">
      <c r="A19463" s="32">
        <v>11031</v>
      </c>
      <c r="B19463" s="32">
        <v>62</v>
      </c>
      <c r="C19463" s="32">
        <v>1953</v>
      </c>
      <c r="D19463" s="34">
        <v>43089</v>
      </c>
      <c r="E19463" s="32" t="b">
        <v>0</v>
      </c>
      <c r="F19463" s="35" t="s">
        <v>37</v>
      </c>
      <c r="G19463" s="35" t="s">
        <v>38</v>
      </c>
      <c r="H19463" s="35" t="s">
        <v>39</v>
      </c>
      <c r="I19463" s="35" t="s">
        <v>50</v>
      </c>
      <c r="J19463" s="35" t="s">
        <v>40</v>
      </c>
      <c r="K19463" s="36">
        <v>1024.6600000000001</v>
      </c>
      <c r="L19463" s="36">
        <v>614.79999999999995</v>
      </c>
      <c r="M19463" s="34">
        <v>35378</v>
      </c>
      <c r="N19463" s="36">
        <f t="shared" si="1019"/>
        <v>409.86000000000013</v>
      </c>
      <c r="O19463" s="32" t="str">
        <f ca="1">LOOKUP(C19463,CustomerDemographic!$A$2:$M$4001,CustomerDemographic!D:D)</f>
        <v>Female</v>
      </c>
      <c r="P19463" s="32">
        <f ca="1">LOOKUP(C19463,CustomerDemographic!$A$2:$M$4001,CustomerDemographic!E:E)</f>
        <v>35</v>
      </c>
      <c r="Q19463" s="61">
        <f ca="1">LOOKUP(C19463,CustomerDemographic!$A$2:$M$4001,CustomerDemographic!$G$2:$G$4001)</f>
        <v>45.798248577181631</v>
      </c>
      <c r="R19463" s="32" t="str">
        <f>LOOKUP(C19463,CustomerDemographic!$A$2:$M$4001,CustomerDemographic!$H$2:$H$4001)</f>
        <v>Paralegal</v>
      </c>
      <c r="S19463" s="32" t="str">
        <f>LOOKUP(C19463,CustomerDemographic!$A$2:$M$4001,CustomerDemographic!$I$2:$I$4001)</f>
        <v>Financial Services</v>
      </c>
      <c r="T19463" s="32" t="str">
        <f>LOOKUP(C19463,CustomerDemographic!$A$2:$M$4001,CustomerDemographic!$J$2:$J$4001)</f>
        <v>High Net Worth</v>
      </c>
      <c r="U19463" s="32" t="str">
        <f>LOOKUP(C19463,CustomerDemographic!$A$2:$M$4001,CustomerDemographic!$L$2:$L$4001)</f>
        <v>No</v>
      </c>
      <c r="V19463" s="32">
        <f>LOOKUP(C19463,CustomerDemographic!$A$2:$M$4001,CustomerDemographic!$M$2:$M$4001)</f>
        <v>12</v>
      </c>
      <c r="W19463" s="32">
        <f>LOOKUP(C19463,CustomerAddress!$A$2:$F$4000,CustomerAddress!$C$2:$C$4000)</f>
        <v>3121</v>
      </c>
      <c r="X19463" s="32" t="str">
        <f>LOOKUP(C19463,CustomerAddress!$A$2:$F$4000,CustomerAddress!$D$2:$D$4000)</f>
        <v>VIC</v>
      </c>
      <c r="Y19463" s="32">
        <f>LOOKUP(C19463,CustomerAddress!$A$2:$F$4000,CustomerAddress!$F$2:$F$4000)</f>
        <v>12</v>
      </c>
      <c r="Z19463" s="32">
        <f t="shared" si="1020"/>
        <v>10</v>
      </c>
    </row>
    <row r="19464" spans="1:26" s="32" customFormat="1" ht="15.75" customHeight="1" x14ac:dyDescent="0.2">
      <c r="A19464" s="32">
        <v>11151</v>
      </c>
      <c r="B19464" s="32">
        <v>78</v>
      </c>
      <c r="C19464" s="32">
        <v>293</v>
      </c>
      <c r="D19464" s="34">
        <v>43089</v>
      </c>
      <c r="E19464" s="32" t="b">
        <v>1</v>
      </c>
      <c r="F19464" s="35" t="s">
        <v>37</v>
      </c>
      <c r="G19464" s="35" t="s">
        <v>46</v>
      </c>
      <c r="H19464" s="35" t="s">
        <v>39</v>
      </c>
      <c r="I19464" s="35" t="s">
        <v>40</v>
      </c>
      <c r="J19464" s="35" t="s">
        <v>42</v>
      </c>
      <c r="K19464" s="36">
        <v>1765.3</v>
      </c>
      <c r="L19464" s="36">
        <v>709.48</v>
      </c>
      <c r="M19464" s="34">
        <v>38339</v>
      </c>
      <c r="N19464" s="36">
        <f t="shared" si="1019"/>
        <v>1055.82</v>
      </c>
      <c r="O19464" s="32" t="str">
        <f ca="1">LOOKUP(C19464,CustomerDemographic!$A$2:$M$4001,CustomerDemographic!D:D)</f>
        <v>Female</v>
      </c>
      <c r="P19464" s="32">
        <f ca="1">LOOKUP(C19464,CustomerDemographic!$A$2:$M$4001,CustomerDemographic!E:E)</f>
        <v>42</v>
      </c>
      <c r="Q19464" s="61">
        <f ca="1">LOOKUP(C19464,CustomerDemographic!$A$2:$M$4001,CustomerDemographic!$G$2:$G$4001)</f>
        <v>34.274960905948753</v>
      </c>
      <c r="R19464" s="32" t="str">
        <f>LOOKUP(C19464,CustomerDemographic!$A$2:$M$4001,CustomerDemographic!$H$2:$H$4001)</f>
        <v>Administrative Assistant III</v>
      </c>
      <c r="S19464" s="32" t="str">
        <f>LOOKUP(C19464,CustomerDemographic!$A$2:$M$4001,CustomerDemographic!$I$2:$I$4001)</f>
        <v>Manufacturing</v>
      </c>
      <c r="T19464" s="32" t="str">
        <f>LOOKUP(C19464,CustomerDemographic!$A$2:$M$4001,CustomerDemographic!$J$2:$J$4001)</f>
        <v>Mass Customer</v>
      </c>
      <c r="U19464" s="32" t="str">
        <f>LOOKUP(C19464,CustomerDemographic!$A$2:$M$4001,CustomerDemographic!$L$2:$L$4001)</f>
        <v>Yes</v>
      </c>
      <c r="V19464" s="32">
        <f>LOOKUP(C19464,CustomerDemographic!$A$2:$M$4001,CustomerDemographic!$M$2:$M$4001)</f>
        <v>20</v>
      </c>
      <c r="W19464" s="32">
        <f>LOOKUP(C19464,CustomerAddress!$A$2:$F$4000,CustomerAddress!$C$2:$C$4000)</f>
        <v>2830</v>
      </c>
      <c r="X19464" s="32" t="str">
        <f>LOOKUP(C19464,CustomerAddress!$A$2:$F$4000,CustomerAddress!$D$2:$D$4000)</f>
        <v>NSW</v>
      </c>
      <c r="Y19464" s="32">
        <f>LOOKUP(C19464,CustomerAddress!$A$2:$F$4000,CustomerAddress!$F$2:$F$4000)</f>
        <v>2</v>
      </c>
      <c r="Z19464" s="32">
        <f t="shared" si="1020"/>
        <v>10</v>
      </c>
    </row>
    <row r="19465" spans="1:26" s="32" customFormat="1" ht="15.75" customHeight="1" x14ac:dyDescent="0.2">
      <c r="A19465" s="32">
        <v>11371</v>
      </c>
      <c r="B19465" s="32">
        <v>99</v>
      </c>
      <c r="C19465" s="32">
        <v>704</v>
      </c>
      <c r="D19465" s="34">
        <v>43089</v>
      </c>
      <c r="E19465" s="32" t="b">
        <v>0</v>
      </c>
      <c r="F19465" s="35" t="s">
        <v>37</v>
      </c>
      <c r="G19465" s="35" t="s">
        <v>43</v>
      </c>
      <c r="H19465" s="35" t="s">
        <v>39</v>
      </c>
      <c r="I19465" s="35" t="s">
        <v>40</v>
      </c>
      <c r="J19465" s="35" t="s">
        <v>40</v>
      </c>
      <c r="K19465" s="36">
        <v>1227.3399999999999</v>
      </c>
      <c r="L19465" s="36">
        <v>770.89</v>
      </c>
      <c r="M19465" s="34">
        <v>34556</v>
      </c>
      <c r="N19465" s="36">
        <f t="shared" si="1019"/>
        <v>456.44999999999993</v>
      </c>
      <c r="O19465" s="32" t="str">
        <f ca="1">LOOKUP(C19465,CustomerDemographic!$A$2:$M$4001,CustomerDemographic!D:D)</f>
        <v>Female</v>
      </c>
      <c r="P19465" s="32">
        <f ca="1">LOOKUP(C19465,CustomerDemographic!$A$2:$M$4001,CustomerDemographic!E:E)</f>
        <v>66</v>
      </c>
      <c r="Q19465" s="61">
        <f ca="1">LOOKUP(C19465,CustomerDemographic!$A$2:$M$4001,CustomerDemographic!$G$2:$G$4001)</f>
        <v>25.274960905948753</v>
      </c>
      <c r="R19465" s="32" t="str">
        <f>LOOKUP(C19465,CustomerDemographic!$A$2:$M$4001,CustomerDemographic!$H$2:$H$4001)</f>
        <v>Research Nurse</v>
      </c>
      <c r="S19465" s="32" t="str">
        <f>LOOKUP(C19465,CustomerDemographic!$A$2:$M$4001,CustomerDemographic!$I$2:$I$4001)</f>
        <v>Health</v>
      </c>
      <c r="T19465" s="32" t="str">
        <f>LOOKUP(C19465,CustomerDemographic!$A$2:$M$4001,CustomerDemographic!$J$2:$J$4001)</f>
        <v>Mass Customer</v>
      </c>
      <c r="U19465" s="32" t="str">
        <f>LOOKUP(C19465,CustomerDemographic!$A$2:$M$4001,CustomerDemographic!$L$2:$L$4001)</f>
        <v>No</v>
      </c>
      <c r="V19465" s="32">
        <f>LOOKUP(C19465,CustomerDemographic!$A$2:$M$4001,CustomerDemographic!$M$2:$M$4001)</f>
        <v>4</v>
      </c>
      <c r="W19465" s="32">
        <f>LOOKUP(C19465,CustomerAddress!$A$2:$F$4000,CustomerAddress!$C$2:$C$4000)</f>
        <v>2571</v>
      </c>
      <c r="X19465" s="32" t="str">
        <f>LOOKUP(C19465,CustomerAddress!$A$2:$F$4000,CustomerAddress!$D$2:$D$4000)</f>
        <v>NSW</v>
      </c>
      <c r="Y19465" s="32">
        <f>LOOKUP(C19465,CustomerAddress!$A$2:$F$4000,CustomerAddress!$F$2:$F$4000)</f>
        <v>11</v>
      </c>
      <c r="Z19465" s="32">
        <f t="shared" si="1020"/>
        <v>10</v>
      </c>
    </row>
    <row r="19466" spans="1:26" s="32" customFormat="1" ht="15.75" customHeight="1" x14ac:dyDescent="0.2">
      <c r="A19466" s="32">
        <v>11593</v>
      </c>
      <c r="B19466" s="32">
        <v>78</v>
      </c>
      <c r="C19466" s="32">
        <v>3335</v>
      </c>
      <c r="D19466" s="34">
        <v>43089</v>
      </c>
      <c r="E19466" s="32" t="b">
        <v>0</v>
      </c>
      <c r="F19466" s="35" t="s">
        <v>37</v>
      </c>
      <c r="G19466" s="35" t="s">
        <v>46</v>
      </c>
      <c r="H19466" s="35" t="s">
        <v>39</v>
      </c>
      <c r="I19466" s="35" t="s">
        <v>40</v>
      </c>
      <c r="J19466" s="35" t="s">
        <v>42</v>
      </c>
      <c r="K19466" s="36">
        <v>1765.3</v>
      </c>
      <c r="L19466" s="36">
        <v>709.48</v>
      </c>
      <c r="M19466" s="34">
        <v>38193</v>
      </c>
      <c r="N19466" s="36">
        <f t="shared" si="1019"/>
        <v>1055.82</v>
      </c>
      <c r="O19466" s="32" t="str">
        <f ca="1">LOOKUP(C19466,CustomerDemographic!$A$2:$M$4001,CustomerDemographic!D:D)</f>
        <v>Female</v>
      </c>
      <c r="P19466" s="32">
        <f ca="1">LOOKUP(C19466,CustomerDemographic!$A$2:$M$4001,CustomerDemographic!E:E)</f>
        <v>63</v>
      </c>
      <c r="Q19466" s="61">
        <f ca="1">LOOKUP(C19466,CustomerDemographic!$A$2:$M$4001,CustomerDemographic!$G$2:$G$4001)</f>
        <v>44.26948145389396</v>
      </c>
      <c r="R19466" s="32" t="str">
        <f>LOOKUP(C19466,CustomerDemographic!$A$2:$M$4001,CustomerDemographic!$H$2:$H$4001)</f>
        <v>Editor</v>
      </c>
      <c r="S19466" s="32" t="str">
        <f>LOOKUP(C19466,CustomerDemographic!$A$2:$M$4001,CustomerDemographic!$I$2:$I$4001)</f>
        <v>Health</v>
      </c>
      <c r="T19466" s="32" t="str">
        <f>LOOKUP(C19466,CustomerDemographic!$A$2:$M$4001,CustomerDemographic!$J$2:$J$4001)</f>
        <v>Mass Customer</v>
      </c>
      <c r="U19466" s="32" t="str">
        <f>LOOKUP(C19466,CustomerDemographic!$A$2:$M$4001,CustomerDemographic!$L$2:$L$4001)</f>
        <v>No</v>
      </c>
      <c r="V19466" s="32">
        <f>LOOKUP(C19466,CustomerDemographic!$A$2:$M$4001,CustomerDemographic!$M$2:$M$4001)</f>
        <v>16</v>
      </c>
      <c r="W19466" s="32">
        <f>LOOKUP(C19466,CustomerAddress!$A$2:$F$4000,CustomerAddress!$C$2:$C$4000)</f>
        <v>4820</v>
      </c>
      <c r="X19466" s="32" t="str">
        <f>LOOKUP(C19466,CustomerAddress!$A$2:$F$4000,CustomerAddress!$D$2:$D$4000)</f>
        <v>QLD</v>
      </c>
      <c r="Y19466" s="32">
        <f>LOOKUP(C19466,CustomerAddress!$A$2:$F$4000,CustomerAddress!$F$2:$F$4000)</f>
        <v>1</v>
      </c>
      <c r="Z19466" s="32">
        <f t="shared" si="1020"/>
        <v>10</v>
      </c>
    </row>
    <row r="19467" spans="1:26" s="32" customFormat="1" ht="15.75" customHeight="1" x14ac:dyDescent="0.2">
      <c r="A19467" s="32">
        <v>11754</v>
      </c>
      <c r="B19467" s="32">
        <v>44</v>
      </c>
      <c r="C19467" s="32">
        <v>3105</v>
      </c>
      <c r="D19467" s="34">
        <v>43089</v>
      </c>
      <c r="E19467" s="32" t="b">
        <v>0</v>
      </c>
      <c r="F19467" s="35" t="s">
        <v>37</v>
      </c>
      <c r="G19467" s="35" t="s">
        <v>48</v>
      </c>
      <c r="H19467" s="35" t="s">
        <v>39</v>
      </c>
      <c r="I19467" s="35" t="s">
        <v>40</v>
      </c>
      <c r="J19467" s="35" t="s">
        <v>40</v>
      </c>
      <c r="K19467" s="36">
        <v>1769.64</v>
      </c>
      <c r="L19467" s="36">
        <v>108.76</v>
      </c>
      <c r="M19467" s="34">
        <v>40672</v>
      </c>
      <c r="N19467" s="36">
        <f t="shared" si="1019"/>
        <v>1660.88</v>
      </c>
      <c r="O19467" s="32" t="str">
        <f ca="1">LOOKUP(C19467,CustomerDemographic!$A$2:$M$4001,CustomerDemographic!D:D)</f>
        <v>Female</v>
      </c>
      <c r="P19467" s="32">
        <f ca="1">LOOKUP(C19467,CustomerDemographic!$A$2:$M$4001,CustomerDemographic!E:E)</f>
        <v>19</v>
      </c>
      <c r="Q19467" s="61">
        <f ca="1">LOOKUP(C19467,CustomerDemographic!$A$2:$M$4001,CustomerDemographic!$G$2:$G$4001)</f>
        <v>58.447563645674784</v>
      </c>
      <c r="R19467" s="32" t="str">
        <f>LOOKUP(C19467,CustomerDemographic!$A$2:$M$4001,CustomerDemographic!$H$2:$H$4001)</f>
        <v>Teacher</v>
      </c>
      <c r="S19467" s="32" t="str">
        <f>LOOKUP(C19467,CustomerDemographic!$A$2:$M$4001,CustomerDemographic!$I$2:$I$4001)</f>
        <v>Health</v>
      </c>
      <c r="T19467" s="32" t="str">
        <f>LOOKUP(C19467,CustomerDemographic!$A$2:$M$4001,CustomerDemographic!$J$2:$J$4001)</f>
        <v>Mass Customer</v>
      </c>
      <c r="U19467" s="32" t="str">
        <f>LOOKUP(C19467,CustomerDemographic!$A$2:$M$4001,CustomerDemographic!$L$2:$L$4001)</f>
        <v>No</v>
      </c>
      <c r="V19467" s="32">
        <f>LOOKUP(C19467,CustomerDemographic!$A$2:$M$4001,CustomerDemographic!$M$2:$M$4001)</f>
        <v>12</v>
      </c>
      <c r="W19467" s="32">
        <f>LOOKUP(C19467,CustomerAddress!$A$2:$F$4000,CustomerAddress!$C$2:$C$4000)</f>
        <v>4017</v>
      </c>
      <c r="X19467" s="32" t="str">
        <f>LOOKUP(C19467,CustomerAddress!$A$2:$F$4000,CustomerAddress!$D$2:$D$4000)</f>
        <v>QLD</v>
      </c>
      <c r="Y19467" s="32">
        <f>LOOKUP(C19467,CustomerAddress!$A$2:$F$4000,CustomerAddress!$F$2:$F$4000)</f>
        <v>7</v>
      </c>
      <c r="Z19467" s="32">
        <f t="shared" si="1020"/>
        <v>10</v>
      </c>
    </row>
    <row r="19468" spans="1:26" s="32" customFormat="1" ht="15.75" customHeight="1" x14ac:dyDescent="0.2">
      <c r="A19468" s="32">
        <v>12735</v>
      </c>
      <c r="B19468" s="32">
        <v>45</v>
      </c>
      <c r="C19468" s="32">
        <v>742</v>
      </c>
      <c r="D19468" s="34">
        <v>43089</v>
      </c>
      <c r="E19468" s="32" t="b">
        <v>1</v>
      </c>
      <c r="F19468" s="35" t="s">
        <v>37</v>
      </c>
      <c r="G19468" s="35" t="s">
        <v>38</v>
      </c>
      <c r="H19468" s="35" t="s">
        <v>39</v>
      </c>
      <c r="I19468" s="35" t="s">
        <v>40</v>
      </c>
      <c r="J19468" s="35" t="s">
        <v>40</v>
      </c>
      <c r="K19468" s="36">
        <v>441.49</v>
      </c>
      <c r="L19468" s="36">
        <v>84.99</v>
      </c>
      <c r="M19468" s="34">
        <v>34071</v>
      </c>
      <c r="N19468" s="36">
        <f t="shared" ref="N19468:N19496" si="1021">K19468-L19468</f>
        <v>356.5</v>
      </c>
      <c r="O19468" s="32" t="str">
        <f ca="1">LOOKUP(C19468,CustomerDemographic!$A$2:$M$4001,CustomerDemographic!D:D)</f>
        <v>Female</v>
      </c>
      <c r="P19468" s="32">
        <f ca="1">LOOKUP(C19468,CustomerDemographic!$A$2:$M$4001,CustomerDemographic!E:E)</f>
        <v>16</v>
      </c>
      <c r="Q19468" s="61">
        <f ca="1">LOOKUP(C19468,CustomerDemographic!$A$2:$M$4001,CustomerDemographic!$G$2:$G$4001)</f>
        <v>57.921536248414505</v>
      </c>
      <c r="R19468" s="32" t="str">
        <f>LOOKUP(C19468,CustomerDemographic!$A$2:$M$4001,CustomerDemographic!$H$2:$H$4001)</f>
        <v>Senior Developer</v>
      </c>
      <c r="S19468" s="32" t="str">
        <f>LOOKUP(C19468,CustomerDemographic!$A$2:$M$4001,CustomerDemographic!$I$2:$I$4001)</f>
        <v>Manufacturing</v>
      </c>
      <c r="T19468" s="32" t="str">
        <f>LOOKUP(C19468,CustomerDemographic!$A$2:$M$4001,CustomerDemographic!$J$2:$J$4001)</f>
        <v>Mass Customer</v>
      </c>
      <c r="U19468" s="32" t="str">
        <f>LOOKUP(C19468,CustomerDemographic!$A$2:$M$4001,CustomerDemographic!$L$2:$L$4001)</f>
        <v>No</v>
      </c>
      <c r="V19468" s="32">
        <f>LOOKUP(C19468,CustomerDemographic!$A$2:$M$4001,CustomerDemographic!$M$2:$M$4001)</f>
        <v>15</v>
      </c>
      <c r="W19468" s="32">
        <f>LOOKUP(C19468,CustomerAddress!$A$2:$F$4000,CustomerAddress!$C$2:$C$4000)</f>
        <v>2100</v>
      </c>
      <c r="X19468" s="32" t="str">
        <f>LOOKUP(C19468,CustomerAddress!$A$2:$F$4000,CustomerAddress!$D$2:$D$4000)</f>
        <v>NSW</v>
      </c>
      <c r="Y19468" s="32">
        <f>LOOKUP(C19468,CustomerAddress!$A$2:$F$4000,CustomerAddress!$F$2:$F$4000)</f>
        <v>9</v>
      </c>
      <c r="Z19468" s="32">
        <f t="shared" si="1020"/>
        <v>10</v>
      </c>
    </row>
    <row r="19469" spans="1:26" s="32" customFormat="1" ht="15.75" customHeight="1" x14ac:dyDescent="0.2">
      <c r="A19469" s="32">
        <v>13291</v>
      </c>
      <c r="B19469" s="32">
        <v>95</v>
      </c>
      <c r="C19469" s="32">
        <v>1317</v>
      </c>
      <c r="D19469" s="34">
        <v>43089</v>
      </c>
      <c r="E19469" s="32" t="b">
        <v>0</v>
      </c>
      <c r="F19469" s="35" t="s">
        <v>37</v>
      </c>
      <c r="G19469" s="35" t="s">
        <v>46</v>
      </c>
      <c r="H19469" s="35" t="s">
        <v>39</v>
      </c>
      <c r="I19469" s="35" t="s">
        <v>40</v>
      </c>
      <c r="J19469" s="35" t="s">
        <v>42</v>
      </c>
      <c r="K19469" s="36">
        <v>569.55999999999995</v>
      </c>
      <c r="L19469" s="36">
        <v>528.42999999999995</v>
      </c>
      <c r="M19469" s="34">
        <v>36361</v>
      </c>
      <c r="N19469" s="36">
        <f t="shared" si="1021"/>
        <v>41.129999999999995</v>
      </c>
      <c r="O19469" s="32" t="str">
        <f ca="1">LOOKUP(C19469,CustomerDemographic!$A$2:$M$4001,CustomerDemographic!D:D)</f>
        <v>Male</v>
      </c>
      <c r="P19469" s="32">
        <f ca="1">LOOKUP(C19469,CustomerDemographic!$A$2:$M$4001,CustomerDemographic!E:E)</f>
        <v>79</v>
      </c>
      <c r="Q19469" s="61">
        <f ca="1">LOOKUP(C19469,CustomerDemographic!$A$2:$M$4001,CustomerDemographic!$G$2:$G$4001)</f>
        <v>51.179070494989851</v>
      </c>
      <c r="R19469" s="32" t="str">
        <f>LOOKUP(C19469,CustomerDemographic!$A$2:$M$4001,CustomerDemographic!$H$2:$H$4001)</f>
        <v>General Manager</v>
      </c>
      <c r="S19469" s="32" t="str">
        <f>LOOKUP(C19469,CustomerDemographic!$A$2:$M$4001,CustomerDemographic!$I$2:$I$4001)</f>
        <v>Retail</v>
      </c>
      <c r="T19469" s="32" t="str">
        <f>LOOKUP(C19469,CustomerDemographic!$A$2:$M$4001,CustomerDemographic!$J$2:$J$4001)</f>
        <v>Mass Customer</v>
      </c>
      <c r="U19469" s="32" t="str">
        <f>LOOKUP(C19469,CustomerDemographic!$A$2:$M$4001,CustomerDemographic!$L$2:$L$4001)</f>
        <v>Yes</v>
      </c>
      <c r="V19469" s="32">
        <f>LOOKUP(C19469,CustomerDemographic!$A$2:$M$4001,CustomerDemographic!$M$2:$M$4001)</f>
        <v>5</v>
      </c>
      <c r="W19469" s="32">
        <f>LOOKUP(C19469,CustomerAddress!$A$2:$F$4000,CustomerAddress!$C$2:$C$4000)</f>
        <v>4300</v>
      </c>
      <c r="X19469" s="32" t="str">
        <f>LOOKUP(C19469,CustomerAddress!$A$2:$F$4000,CustomerAddress!$D$2:$D$4000)</f>
        <v>QLD</v>
      </c>
      <c r="Y19469" s="32">
        <f>LOOKUP(C19469,CustomerAddress!$A$2:$F$4000,CustomerAddress!$F$2:$F$4000)</f>
        <v>2</v>
      </c>
      <c r="Z19469" s="32">
        <f t="shared" si="1020"/>
        <v>10</v>
      </c>
    </row>
    <row r="19470" spans="1:26" s="32" customFormat="1" ht="15.75" customHeight="1" x14ac:dyDescent="0.2">
      <c r="A19470" s="32">
        <v>14071</v>
      </c>
      <c r="B19470" s="32">
        <v>59</v>
      </c>
      <c r="C19470" s="32">
        <v>640</v>
      </c>
      <c r="D19470" s="34">
        <v>43089</v>
      </c>
      <c r="E19470" s="32" t="b">
        <v>1</v>
      </c>
      <c r="F19470" s="35" t="s">
        <v>37</v>
      </c>
      <c r="G19470" s="35" t="s">
        <v>48</v>
      </c>
      <c r="H19470" s="35" t="s">
        <v>39</v>
      </c>
      <c r="I19470" s="35" t="s">
        <v>40</v>
      </c>
      <c r="J19470" s="35" t="s">
        <v>51</v>
      </c>
      <c r="K19470" s="36">
        <v>1415.01</v>
      </c>
      <c r="L19470" s="36">
        <v>1259.3599999999999</v>
      </c>
      <c r="M19470" s="34">
        <v>33364</v>
      </c>
      <c r="N19470" s="36">
        <f t="shared" si="1021"/>
        <v>155.65000000000009</v>
      </c>
      <c r="O19470" s="32" t="str">
        <f ca="1">LOOKUP(C19470,CustomerDemographic!$A$2:$M$4001,CustomerDemographic!D:D)</f>
        <v>Male</v>
      </c>
      <c r="P19470" s="32">
        <f ca="1">LOOKUP(C19470,CustomerDemographic!$A$2:$M$4001,CustomerDemographic!E:E)</f>
        <v>51</v>
      </c>
      <c r="Q19470" s="61">
        <f ca="1">LOOKUP(C19470,CustomerDemographic!$A$2:$M$4001,CustomerDemographic!$G$2:$G$4001)</f>
        <v>48.69961844019533</v>
      </c>
      <c r="R19470" s="32" t="str">
        <f>LOOKUP(C19470,CustomerDemographic!$A$2:$M$4001,CustomerDemographic!$H$2:$H$4001)</f>
        <v>Librarian</v>
      </c>
      <c r="S19470" s="32" t="str">
        <f>LOOKUP(C19470,CustomerDemographic!$A$2:$M$4001,CustomerDemographic!$I$2:$I$4001)</f>
        <v>Entertainment</v>
      </c>
      <c r="T19470" s="32" t="str">
        <f>LOOKUP(C19470,CustomerDemographic!$A$2:$M$4001,CustomerDemographic!$J$2:$J$4001)</f>
        <v>High Net Worth</v>
      </c>
      <c r="U19470" s="32" t="str">
        <f>LOOKUP(C19470,CustomerDemographic!$A$2:$M$4001,CustomerDemographic!$L$2:$L$4001)</f>
        <v>Yes</v>
      </c>
      <c r="V19470" s="32">
        <f>LOOKUP(C19470,CustomerDemographic!$A$2:$M$4001,CustomerDemographic!$M$2:$M$4001)</f>
        <v>10</v>
      </c>
      <c r="W19470" s="32">
        <f>LOOKUP(C19470,CustomerAddress!$A$2:$F$4000,CustomerAddress!$C$2:$C$4000)</f>
        <v>2204</v>
      </c>
      <c r="X19470" s="32" t="str">
        <f>LOOKUP(C19470,CustomerAddress!$A$2:$F$4000,CustomerAddress!$D$2:$D$4000)</f>
        <v>NSW</v>
      </c>
      <c r="Y19470" s="32">
        <f>LOOKUP(C19470,CustomerAddress!$A$2:$F$4000,CustomerAddress!$F$2:$F$4000)</f>
        <v>9</v>
      </c>
      <c r="Z19470" s="32">
        <f t="shared" si="1020"/>
        <v>10</v>
      </c>
    </row>
    <row r="19471" spans="1:26" s="32" customFormat="1" ht="15.75" customHeight="1" x14ac:dyDescent="0.2">
      <c r="A19471" s="32">
        <v>14555</v>
      </c>
      <c r="B19471" s="32">
        <v>0</v>
      </c>
      <c r="C19471" s="32">
        <v>687</v>
      </c>
      <c r="D19471" s="34">
        <v>43089</v>
      </c>
      <c r="E19471" s="32" t="b">
        <v>1</v>
      </c>
      <c r="F19471" s="35" t="s">
        <v>37</v>
      </c>
      <c r="G19471" s="35" t="s">
        <v>48</v>
      </c>
      <c r="H19471" s="35" t="s">
        <v>39</v>
      </c>
      <c r="I19471" s="35" t="s">
        <v>40</v>
      </c>
      <c r="J19471" s="35" t="s">
        <v>40</v>
      </c>
      <c r="K19471" s="36">
        <v>60.34</v>
      </c>
      <c r="L19471" s="36">
        <v>45.26</v>
      </c>
      <c r="M19471" s="34">
        <v>34165</v>
      </c>
      <c r="N19471" s="36">
        <f t="shared" si="1021"/>
        <v>15.080000000000005</v>
      </c>
      <c r="O19471" s="32" t="str">
        <f ca="1">LOOKUP(C19471,CustomerDemographic!$A$2:$M$4001,CustomerDemographic!D:D)</f>
        <v>Female</v>
      </c>
      <c r="P19471" s="32">
        <f ca="1">LOOKUP(C19471,CustomerDemographic!$A$2:$M$4001,CustomerDemographic!E:E)</f>
        <v>60</v>
      </c>
      <c r="Q19471" s="61">
        <f ca="1">LOOKUP(C19471,CustomerDemographic!$A$2:$M$4001,CustomerDemographic!$G$2:$G$4001)</f>
        <v>65.1270157004693</v>
      </c>
      <c r="R19471" s="32" t="str">
        <f>LOOKUP(C19471,CustomerDemographic!$A$2:$M$4001,CustomerDemographic!$H$2:$H$4001)</f>
        <v>Executive Secretary</v>
      </c>
      <c r="S19471" s="32" t="str">
        <f>LOOKUP(C19471,CustomerDemographic!$A$2:$M$4001,CustomerDemographic!$I$2:$I$4001)</f>
        <v>Retail</v>
      </c>
      <c r="T19471" s="32" t="str">
        <f>LOOKUP(C19471,CustomerDemographic!$A$2:$M$4001,CustomerDemographic!$J$2:$J$4001)</f>
        <v>High Net Worth</v>
      </c>
      <c r="U19471" s="32" t="str">
        <f>LOOKUP(C19471,CustomerDemographic!$A$2:$M$4001,CustomerDemographic!$L$2:$L$4001)</f>
        <v>Yes</v>
      </c>
      <c r="V19471" s="32">
        <f>LOOKUP(C19471,CustomerDemographic!$A$2:$M$4001,CustomerDemographic!$M$2:$M$4001)</f>
        <v>5</v>
      </c>
      <c r="W19471" s="32">
        <f>LOOKUP(C19471,CustomerAddress!$A$2:$F$4000,CustomerAddress!$C$2:$C$4000)</f>
        <v>2072</v>
      </c>
      <c r="X19471" s="32" t="str">
        <f>LOOKUP(C19471,CustomerAddress!$A$2:$F$4000,CustomerAddress!$D$2:$D$4000)</f>
        <v>NSW</v>
      </c>
      <c r="Y19471" s="32">
        <f>LOOKUP(C19471,CustomerAddress!$A$2:$F$4000,CustomerAddress!$F$2:$F$4000)</f>
        <v>12</v>
      </c>
      <c r="Z19471" s="32">
        <f t="shared" si="1020"/>
        <v>10</v>
      </c>
    </row>
    <row r="19472" spans="1:26" s="32" customFormat="1" ht="15.75" hidden="1" customHeight="1" x14ac:dyDescent="0.2">
      <c r="A19472" s="32">
        <v>14942</v>
      </c>
      <c r="B19472" s="32">
        <v>90</v>
      </c>
      <c r="C19472" s="32">
        <v>825</v>
      </c>
      <c r="D19472" s="34">
        <v>43089</v>
      </c>
      <c r="E19472" s="32" t="b">
        <v>1</v>
      </c>
      <c r="F19472" s="35" t="s">
        <v>37</v>
      </c>
      <c r="G19472" s="35" t="s">
        <v>45</v>
      </c>
      <c r="H19472" s="35" t="s">
        <v>39</v>
      </c>
      <c r="I19472" s="35" t="s">
        <v>44</v>
      </c>
      <c r="J19472" s="35" t="s">
        <v>40</v>
      </c>
      <c r="K19472" s="36">
        <v>363.01</v>
      </c>
      <c r="L19472" s="36">
        <v>290.41000000000003</v>
      </c>
      <c r="M19472" s="34">
        <v>37626</v>
      </c>
      <c r="N19472" s="36">
        <f t="shared" si="1021"/>
        <v>72.599999999999966</v>
      </c>
      <c r="O19472" s="32" t="str">
        <f ca="1">LOOKUP(C19472,CustomerDemographic!$A$2:$M$4001,CustomerDemographic!D:D)</f>
        <v>Female</v>
      </c>
      <c r="P19472" s="32">
        <f ca="1">LOOKUP(C19472,CustomerDemographic!$A$2:$M$4001,CustomerDemographic!E:E)</f>
        <v>97</v>
      </c>
      <c r="Q19472" s="61">
        <f ca="1">LOOKUP(C19472,CustomerDemographic!$A$2:$M$4001,CustomerDemographic!$G$2:$G$4001)</f>
        <v>48.606467755263822</v>
      </c>
      <c r="R19472" s="32" t="str">
        <f>LOOKUP(C19472,CustomerDemographic!$A$2:$M$4001,CustomerDemographic!$H$2:$H$4001)</f>
        <v>Computer Systems Analyst IV</v>
      </c>
      <c r="S19472" s="32" t="str">
        <f>LOOKUP(C19472,CustomerDemographic!$A$2:$M$4001,CustomerDemographic!$I$2:$I$4001)</f>
        <v>n/a</v>
      </c>
      <c r="T19472" s="32" t="str">
        <f>LOOKUP(C19472,CustomerDemographic!$A$2:$M$4001,CustomerDemographic!$J$2:$J$4001)</f>
        <v>Affluent Customer</v>
      </c>
      <c r="U19472" s="32" t="str">
        <f>LOOKUP(C19472,CustomerDemographic!$A$2:$M$4001,CustomerDemographic!$L$2:$L$4001)</f>
        <v>Yes</v>
      </c>
      <c r="V19472" s="32">
        <f>LOOKUP(C19472,CustomerDemographic!$A$2:$M$4001,CustomerDemographic!$M$2:$M$4001)</f>
        <v>16</v>
      </c>
      <c r="W19472" s="32">
        <f>LOOKUP(C19472,CustomerAddress!$A$2:$F$4000,CustomerAddress!$C$2:$C$4000)</f>
        <v>2066</v>
      </c>
      <c r="X19472" s="32" t="str">
        <f>LOOKUP(C19472,CustomerAddress!$A$2:$F$4000,CustomerAddress!$D$2:$D$4000)</f>
        <v>NSW</v>
      </c>
      <c r="Y19472" s="32">
        <f>LOOKUP(C19472,CustomerAddress!$A$2:$F$4000,CustomerAddress!$F$2:$F$4000)</f>
        <v>12</v>
      </c>
      <c r="Z19472" s="32">
        <f t="shared" si="1020"/>
        <v>10</v>
      </c>
    </row>
    <row r="19473" spans="1:26" s="32" customFormat="1" ht="15.75" customHeight="1" x14ac:dyDescent="0.2">
      <c r="A19473" s="32">
        <v>16939</v>
      </c>
      <c r="B19473" s="32">
        <v>40</v>
      </c>
      <c r="C19473" s="32">
        <v>1167</v>
      </c>
      <c r="D19473" s="34">
        <v>43089</v>
      </c>
      <c r="E19473" s="32" t="b">
        <v>0</v>
      </c>
      <c r="F19473" s="35" t="s">
        <v>37</v>
      </c>
      <c r="G19473" s="35" t="s">
        <v>43</v>
      </c>
      <c r="H19473" s="35" t="s">
        <v>39</v>
      </c>
      <c r="I19473" s="35" t="s">
        <v>50</v>
      </c>
      <c r="J19473" s="35" t="s">
        <v>40</v>
      </c>
      <c r="K19473" s="36">
        <v>1458.17</v>
      </c>
      <c r="L19473" s="36">
        <v>874.9</v>
      </c>
      <c r="M19473" s="34">
        <v>38750</v>
      </c>
      <c r="N19473" s="36">
        <f t="shared" si="1021"/>
        <v>583.2700000000001</v>
      </c>
      <c r="O19473" s="32" t="str">
        <f ca="1">LOOKUP(C19473,CustomerDemographic!$A$2:$M$4001,CustomerDemographic!D:D)</f>
        <v>Female</v>
      </c>
      <c r="P19473" s="32">
        <f ca="1">LOOKUP(C19473,CustomerDemographic!$A$2:$M$4001,CustomerDemographic!E:E)</f>
        <v>40</v>
      </c>
      <c r="Q19473" s="61">
        <f ca="1">LOOKUP(C19473,CustomerDemographic!$A$2:$M$4001,CustomerDemographic!$G$2:$G$4001)</f>
        <v>27.790029399099438</v>
      </c>
      <c r="R19473" s="32" t="str">
        <f>LOOKUP(C19473,CustomerDemographic!$A$2:$M$4001,CustomerDemographic!$H$2:$H$4001)</f>
        <v>Software Test Engineer III</v>
      </c>
      <c r="S19473" s="32" t="str">
        <f>LOOKUP(C19473,CustomerDemographic!$A$2:$M$4001,CustomerDemographic!$I$2:$I$4001)</f>
        <v>Health</v>
      </c>
      <c r="T19473" s="32" t="str">
        <f>LOOKUP(C19473,CustomerDemographic!$A$2:$M$4001,CustomerDemographic!$J$2:$J$4001)</f>
        <v>Mass Customer</v>
      </c>
      <c r="U19473" s="32" t="str">
        <f>LOOKUP(C19473,CustomerDemographic!$A$2:$M$4001,CustomerDemographic!$L$2:$L$4001)</f>
        <v>No</v>
      </c>
      <c r="V19473" s="32">
        <f>LOOKUP(C19473,CustomerDemographic!$A$2:$M$4001,CustomerDemographic!$M$2:$M$4001)</f>
        <v>4</v>
      </c>
      <c r="W19473" s="32">
        <f>LOOKUP(C19473,CustomerAddress!$A$2:$F$4000,CustomerAddress!$C$2:$C$4000)</f>
        <v>4209</v>
      </c>
      <c r="X19473" s="32" t="str">
        <f>LOOKUP(C19473,CustomerAddress!$A$2:$F$4000,CustomerAddress!$D$2:$D$4000)</f>
        <v>QLD</v>
      </c>
      <c r="Y19473" s="32">
        <f>LOOKUP(C19473,CustomerAddress!$A$2:$F$4000,CustomerAddress!$F$2:$F$4000)</f>
        <v>6</v>
      </c>
      <c r="Z19473" s="32">
        <f t="shared" si="1020"/>
        <v>10</v>
      </c>
    </row>
    <row r="19474" spans="1:26" s="32" customFormat="1" ht="15.75" customHeight="1" x14ac:dyDescent="0.2">
      <c r="A19474" s="32">
        <v>17424</v>
      </c>
      <c r="B19474" s="32">
        <v>21</v>
      </c>
      <c r="C19474" s="32">
        <v>195</v>
      </c>
      <c r="D19474" s="34">
        <v>43089</v>
      </c>
      <c r="E19474" s="32" t="b">
        <v>0</v>
      </c>
      <c r="F19474" s="35" t="s">
        <v>37</v>
      </c>
      <c r="G19474" s="35" t="s">
        <v>38</v>
      </c>
      <c r="H19474" s="35" t="s">
        <v>39</v>
      </c>
      <c r="I19474" s="35" t="s">
        <v>40</v>
      </c>
      <c r="J19474" s="35" t="s">
        <v>42</v>
      </c>
      <c r="K19474" s="36">
        <v>1071.23</v>
      </c>
      <c r="L19474" s="36">
        <v>380.74</v>
      </c>
      <c r="M19474" s="34">
        <v>33552</v>
      </c>
      <c r="N19474" s="36">
        <f t="shared" si="1021"/>
        <v>690.49</v>
      </c>
      <c r="O19474" s="32" t="str">
        <f ca="1">LOOKUP(C19474,CustomerDemographic!$A$2:$M$4001,CustomerDemographic!D:D)</f>
        <v>Female</v>
      </c>
      <c r="P19474" s="32">
        <f ca="1">LOOKUP(C19474,CustomerDemographic!$A$2:$M$4001,CustomerDemographic!E:E)</f>
        <v>4</v>
      </c>
      <c r="Q19474" s="61">
        <f ca="1">LOOKUP(C19474,CustomerDemographic!$A$2:$M$4001,CustomerDemographic!$G$2:$G$4001)</f>
        <v>65.368111590880261</v>
      </c>
      <c r="R19474" s="32" t="str">
        <f>LOOKUP(C19474,CustomerDemographic!$A$2:$M$4001,CustomerDemographic!$H$2:$H$4001)</f>
        <v>Project Manager</v>
      </c>
      <c r="S19474" s="32" t="str">
        <f>LOOKUP(C19474,CustomerDemographic!$A$2:$M$4001,CustomerDemographic!$I$2:$I$4001)</f>
        <v>Manufacturing</v>
      </c>
      <c r="T19474" s="32" t="str">
        <f>LOOKUP(C19474,CustomerDemographic!$A$2:$M$4001,CustomerDemographic!$J$2:$J$4001)</f>
        <v>Mass Customer</v>
      </c>
      <c r="U19474" s="32" t="str">
        <f>LOOKUP(C19474,CustomerDemographic!$A$2:$M$4001,CustomerDemographic!$L$2:$L$4001)</f>
        <v>No</v>
      </c>
      <c r="V19474" s="32">
        <f>LOOKUP(C19474,CustomerDemographic!$A$2:$M$4001,CustomerDemographic!$M$2:$M$4001)</f>
        <v>6</v>
      </c>
      <c r="W19474" s="32">
        <f>LOOKUP(C19474,CustomerAddress!$A$2:$F$4000,CustomerAddress!$C$2:$C$4000)</f>
        <v>3143</v>
      </c>
      <c r="X19474" s="32" t="str">
        <f>LOOKUP(C19474,CustomerAddress!$A$2:$F$4000,CustomerAddress!$D$2:$D$4000)</f>
        <v>VIC</v>
      </c>
      <c r="Y19474" s="32">
        <f>LOOKUP(C19474,CustomerAddress!$A$2:$F$4000,CustomerAddress!$F$2:$F$4000)</f>
        <v>9</v>
      </c>
      <c r="Z19474" s="32">
        <f t="shared" si="1020"/>
        <v>10</v>
      </c>
    </row>
    <row r="19475" spans="1:26" s="32" customFormat="1" ht="15.75" customHeight="1" x14ac:dyDescent="0.2">
      <c r="A19475" s="32">
        <v>17987</v>
      </c>
      <c r="B19475" s="32">
        <v>39</v>
      </c>
      <c r="C19475" s="32">
        <v>589</v>
      </c>
      <c r="D19475" s="34">
        <v>43089</v>
      </c>
      <c r="E19475" s="32" t="b">
        <v>0</v>
      </c>
      <c r="F19475" s="35" t="s">
        <v>37</v>
      </c>
      <c r="G19475" s="35" t="s">
        <v>46</v>
      </c>
      <c r="H19475" s="35" t="s">
        <v>39</v>
      </c>
      <c r="I19475" s="35" t="s">
        <v>40</v>
      </c>
      <c r="J19475" s="35" t="s">
        <v>42</v>
      </c>
      <c r="K19475" s="36">
        <v>1812.75</v>
      </c>
      <c r="L19475" s="36">
        <v>582.48</v>
      </c>
      <c r="M19475" s="34">
        <v>38750</v>
      </c>
      <c r="N19475" s="36">
        <f t="shared" si="1021"/>
        <v>1230.27</v>
      </c>
      <c r="O19475" s="32" t="str">
        <f ca="1">LOOKUP(C19475,CustomerDemographic!$A$2:$M$4001,CustomerDemographic!D:D)</f>
        <v>Male</v>
      </c>
      <c r="P19475" s="32">
        <f ca="1">LOOKUP(C19475,CustomerDemographic!$A$2:$M$4001,CustomerDemographic!E:E)</f>
        <v>15</v>
      </c>
      <c r="Q19475" s="61">
        <f ca="1">LOOKUP(C19475,CustomerDemographic!$A$2:$M$4001,CustomerDemographic!$G$2:$G$4001)</f>
        <v>28.280440358003545</v>
      </c>
      <c r="R19475" s="32" t="str">
        <f>LOOKUP(C19475,CustomerDemographic!$A$2:$M$4001,CustomerDemographic!$H$2:$H$4001)</f>
        <v>Compensation Analyst</v>
      </c>
      <c r="S19475" s="32" t="str">
        <f>LOOKUP(C19475,CustomerDemographic!$A$2:$M$4001,CustomerDemographic!$I$2:$I$4001)</f>
        <v>Financial Services</v>
      </c>
      <c r="T19475" s="32" t="str">
        <f>LOOKUP(C19475,CustomerDemographic!$A$2:$M$4001,CustomerDemographic!$J$2:$J$4001)</f>
        <v>Mass Customer</v>
      </c>
      <c r="U19475" s="32" t="str">
        <f>LOOKUP(C19475,CustomerDemographic!$A$2:$M$4001,CustomerDemographic!$L$2:$L$4001)</f>
        <v>Yes</v>
      </c>
      <c r="V19475" s="32">
        <f>LOOKUP(C19475,CustomerDemographic!$A$2:$M$4001,CustomerDemographic!$M$2:$M$4001)</f>
        <v>1</v>
      </c>
      <c r="W19475" s="32">
        <f>LOOKUP(C19475,CustomerAddress!$A$2:$F$4000,CustomerAddress!$C$2:$C$4000)</f>
        <v>2154</v>
      </c>
      <c r="X19475" s="32" t="str">
        <f>LOOKUP(C19475,CustomerAddress!$A$2:$F$4000,CustomerAddress!$D$2:$D$4000)</f>
        <v>NSW</v>
      </c>
      <c r="Y19475" s="32">
        <f>LOOKUP(C19475,CustomerAddress!$A$2:$F$4000,CustomerAddress!$F$2:$F$4000)</f>
        <v>11</v>
      </c>
      <c r="Z19475" s="32">
        <f t="shared" si="1020"/>
        <v>10</v>
      </c>
    </row>
    <row r="19476" spans="1:26" s="32" customFormat="1" ht="15.75" hidden="1" customHeight="1" x14ac:dyDescent="0.2">
      <c r="A19476" s="32">
        <v>18491</v>
      </c>
      <c r="B19476" s="32">
        <v>49</v>
      </c>
      <c r="C19476" s="32">
        <v>974</v>
      </c>
      <c r="D19476" s="34">
        <v>43089</v>
      </c>
      <c r="E19476" s="32" t="b">
        <v>0</v>
      </c>
      <c r="F19476" s="35" t="s">
        <v>37</v>
      </c>
      <c r="G19476" s="35" t="s">
        <v>41</v>
      </c>
      <c r="H19476" s="35" t="s">
        <v>47</v>
      </c>
      <c r="I19476" s="35" t="s">
        <v>40</v>
      </c>
      <c r="J19476" s="35" t="s">
        <v>40</v>
      </c>
      <c r="K19476" s="36">
        <v>533.51</v>
      </c>
      <c r="L19476" s="36">
        <v>400.13</v>
      </c>
      <c r="M19476" s="34">
        <v>35707</v>
      </c>
      <c r="N19476" s="36">
        <f t="shared" si="1021"/>
        <v>133.38</v>
      </c>
      <c r="O19476" s="32" t="str">
        <f ca="1">LOOKUP(C19476,CustomerDemographic!$A$2:$M$4001,CustomerDemographic!D:D)</f>
        <v>Female</v>
      </c>
      <c r="P19476" s="32">
        <f ca="1">LOOKUP(C19476,CustomerDemographic!$A$2:$M$4001,CustomerDemographic!E:E)</f>
        <v>46</v>
      </c>
      <c r="Q19476" s="61">
        <f ca="1">LOOKUP(C19476,CustomerDemographic!$A$2:$M$4001,CustomerDemographic!$G$2:$G$4001)</f>
        <v>32.784549947044646</v>
      </c>
      <c r="R19476" s="32" t="str">
        <f>LOOKUP(C19476,CustomerDemographic!$A$2:$M$4001,CustomerDemographic!$H$2:$H$4001)</f>
        <v>Administrative Assistant IV</v>
      </c>
      <c r="S19476" s="32" t="str">
        <f>LOOKUP(C19476,CustomerDemographic!$A$2:$M$4001,CustomerDemographic!$I$2:$I$4001)</f>
        <v>n/a</v>
      </c>
      <c r="T19476" s="32" t="str">
        <f>LOOKUP(C19476,CustomerDemographic!$A$2:$M$4001,CustomerDemographic!$J$2:$J$4001)</f>
        <v>Mass Customer</v>
      </c>
      <c r="U19476" s="32" t="str">
        <f>LOOKUP(C19476,CustomerDemographic!$A$2:$M$4001,CustomerDemographic!$L$2:$L$4001)</f>
        <v>Yes</v>
      </c>
      <c r="V19476" s="32">
        <f>LOOKUP(C19476,CustomerDemographic!$A$2:$M$4001,CustomerDemographic!$M$2:$M$4001)</f>
        <v>4</v>
      </c>
      <c r="W19476" s="32">
        <f>LOOKUP(C19476,CustomerAddress!$A$2:$F$4000,CustomerAddress!$C$2:$C$4000)</f>
        <v>4034</v>
      </c>
      <c r="X19476" s="32" t="str">
        <f>LOOKUP(C19476,CustomerAddress!$A$2:$F$4000,CustomerAddress!$D$2:$D$4000)</f>
        <v>QLD</v>
      </c>
      <c r="Y19476" s="32">
        <f>LOOKUP(C19476,CustomerAddress!$A$2:$F$4000,CustomerAddress!$F$2:$F$4000)</f>
        <v>7</v>
      </c>
      <c r="Z19476" s="32">
        <f t="shared" si="1020"/>
        <v>10</v>
      </c>
    </row>
    <row r="19477" spans="1:26" s="32" customFormat="1" ht="15.75" customHeight="1" x14ac:dyDescent="0.2">
      <c r="A19477" s="32">
        <v>18788</v>
      </c>
      <c r="B19477" s="32">
        <v>73</v>
      </c>
      <c r="C19477" s="32">
        <v>1326</v>
      </c>
      <c r="D19477" s="34">
        <v>43089</v>
      </c>
      <c r="E19477" s="32" t="b">
        <v>1</v>
      </c>
      <c r="F19477" s="35" t="s">
        <v>37</v>
      </c>
      <c r="G19477" s="35" t="s">
        <v>38</v>
      </c>
      <c r="H19477" s="35" t="s">
        <v>39</v>
      </c>
      <c r="I19477" s="35" t="s">
        <v>40</v>
      </c>
      <c r="J19477" s="35" t="s">
        <v>40</v>
      </c>
      <c r="K19477" s="36">
        <v>1945.43</v>
      </c>
      <c r="L19477" s="36">
        <v>333.18</v>
      </c>
      <c r="M19477" s="34">
        <v>35455</v>
      </c>
      <c r="N19477" s="36">
        <f t="shared" si="1021"/>
        <v>1612.25</v>
      </c>
      <c r="O19477" s="32" t="str">
        <f ca="1">LOOKUP(C19477,CustomerDemographic!$A$2:$M$4001,CustomerDemographic!D:D)</f>
        <v>Male</v>
      </c>
      <c r="P19477" s="32">
        <f ca="1">LOOKUP(C19477,CustomerDemographic!$A$2:$M$4001,CustomerDemographic!E:E)</f>
        <v>67</v>
      </c>
      <c r="Q19477" s="61">
        <f ca="1">LOOKUP(C19477,CustomerDemographic!$A$2:$M$4001,CustomerDemographic!$G$2:$G$4001)</f>
        <v>58.085919810058343</v>
      </c>
      <c r="R19477" s="32" t="str">
        <f>LOOKUP(C19477,CustomerDemographic!$A$2:$M$4001,CustomerDemographic!$H$2:$H$4001)</f>
        <v>Biostatistician III</v>
      </c>
      <c r="S19477" s="32" t="str">
        <f>LOOKUP(C19477,CustomerDemographic!$A$2:$M$4001,CustomerDemographic!$I$2:$I$4001)</f>
        <v>Health</v>
      </c>
      <c r="T19477" s="32" t="str">
        <f>LOOKUP(C19477,CustomerDemographic!$A$2:$M$4001,CustomerDemographic!$J$2:$J$4001)</f>
        <v>Affluent Customer</v>
      </c>
      <c r="U19477" s="32" t="str">
        <f>LOOKUP(C19477,CustomerDemographic!$A$2:$M$4001,CustomerDemographic!$L$2:$L$4001)</f>
        <v>Yes</v>
      </c>
      <c r="V19477" s="32">
        <f>LOOKUP(C19477,CustomerDemographic!$A$2:$M$4001,CustomerDemographic!$M$2:$M$4001)</f>
        <v>5</v>
      </c>
      <c r="W19477" s="32">
        <f>LOOKUP(C19477,CustomerAddress!$A$2:$F$4000,CustomerAddress!$C$2:$C$4000)</f>
        <v>3188</v>
      </c>
      <c r="X19477" s="32" t="str">
        <f>LOOKUP(C19477,CustomerAddress!$A$2:$F$4000,CustomerAddress!$D$2:$D$4000)</f>
        <v>VIC</v>
      </c>
      <c r="Y19477" s="32">
        <f>LOOKUP(C19477,CustomerAddress!$A$2:$F$4000,CustomerAddress!$F$2:$F$4000)</f>
        <v>8</v>
      </c>
      <c r="Z19477" s="32">
        <f t="shared" si="1020"/>
        <v>10</v>
      </c>
    </row>
    <row r="19478" spans="1:26" s="32" customFormat="1" ht="15.75" customHeight="1" x14ac:dyDescent="0.2">
      <c r="A19478" s="32">
        <v>19559</v>
      </c>
      <c r="B19478" s="32">
        <v>0</v>
      </c>
      <c r="C19478" s="32">
        <v>1165</v>
      </c>
      <c r="D19478" s="34">
        <v>43089</v>
      </c>
      <c r="E19478" s="32" t="b">
        <v>1</v>
      </c>
      <c r="F19478" s="35" t="s">
        <v>37</v>
      </c>
      <c r="G19478" s="35" t="s">
        <v>38</v>
      </c>
      <c r="H19478" s="35" t="s">
        <v>39</v>
      </c>
      <c r="I19478" s="35" t="s">
        <v>40</v>
      </c>
      <c r="J19478" s="35" t="s">
        <v>40</v>
      </c>
      <c r="K19478" s="36">
        <v>71.489999999999995</v>
      </c>
      <c r="L19478" s="36">
        <v>53.62</v>
      </c>
      <c r="M19478" s="34">
        <v>41245</v>
      </c>
      <c r="N19478" s="36">
        <f t="shared" si="1021"/>
        <v>17.869999999999997</v>
      </c>
      <c r="O19478" s="32" t="str">
        <f ca="1">LOOKUP(C19478,CustomerDemographic!$A$2:$M$4001,CustomerDemographic!D:D)</f>
        <v>Female</v>
      </c>
      <c r="P19478" s="32">
        <f ca="1">LOOKUP(C19478,CustomerDemographic!$A$2:$M$4001,CustomerDemographic!E:E)</f>
        <v>97</v>
      </c>
      <c r="Q19478" s="61">
        <f ca="1">LOOKUP(C19478,CustomerDemographic!$A$2:$M$4001,CustomerDemographic!$G$2:$G$4001)</f>
        <v>30.737974604578891</v>
      </c>
      <c r="R19478" s="32" t="str">
        <f>LOOKUP(C19478,CustomerDemographic!$A$2:$M$4001,CustomerDemographic!$H$2:$H$4001)</f>
        <v>Administrative Assistant IV</v>
      </c>
      <c r="S19478" s="32" t="str">
        <f>LOOKUP(C19478,CustomerDemographic!$A$2:$M$4001,CustomerDemographic!$I$2:$I$4001)</f>
        <v>Financial Services</v>
      </c>
      <c r="T19478" s="32" t="str">
        <f>LOOKUP(C19478,CustomerDemographic!$A$2:$M$4001,CustomerDemographic!$J$2:$J$4001)</f>
        <v>High Net Worth</v>
      </c>
      <c r="U19478" s="32" t="str">
        <f>LOOKUP(C19478,CustomerDemographic!$A$2:$M$4001,CustomerDemographic!$L$2:$L$4001)</f>
        <v>No</v>
      </c>
      <c r="V19478" s="32">
        <f>LOOKUP(C19478,CustomerDemographic!$A$2:$M$4001,CustomerDemographic!$M$2:$M$4001)</f>
        <v>2</v>
      </c>
      <c r="W19478" s="32">
        <f>LOOKUP(C19478,CustomerAddress!$A$2:$F$4000,CustomerAddress!$C$2:$C$4000)</f>
        <v>2710</v>
      </c>
      <c r="X19478" s="32" t="str">
        <f>LOOKUP(C19478,CustomerAddress!$A$2:$F$4000,CustomerAddress!$D$2:$D$4000)</f>
        <v>NSW</v>
      </c>
      <c r="Y19478" s="32">
        <f>LOOKUP(C19478,CustomerAddress!$A$2:$F$4000,CustomerAddress!$F$2:$F$4000)</f>
        <v>1</v>
      </c>
      <c r="Z19478" s="32">
        <f t="shared" si="1020"/>
        <v>10</v>
      </c>
    </row>
    <row r="19479" spans="1:26" s="32" customFormat="1" ht="15.75" hidden="1" customHeight="1" x14ac:dyDescent="0.2">
      <c r="A19479" s="32">
        <v>19478</v>
      </c>
      <c r="B19479" s="32">
        <v>55</v>
      </c>
      <c r="C19479" s="32">
        <v>2166</v>
      </c>
      <c r="D19479" s="34">
        <v>42944</v>
      </c>
      <c r="E19479" s="32" t="b">
        <v>0</v>
      </c>
      <c r="F19479" s="35" t="s">
        <v>37</v>
      </c>
      <c r="G19479" s="35" t="s">
        <v>41</v>
      </c>
      <c r="H19479" s="35" t="s">
        <v>47</v>
      </c>
      <c r="I19479" s="35" t="s">
        <v>40</v>
      </c>
      <c r="J19479" s="35" t="s">
        <v>42</v>
      </c>
      <c r="K19479" s="36">
        <v>1894.19</v>
      </c>
      <c r="L19479" s="36">
        <v>598.76</v>
      </c>
      <c r="M19479" s="34">
        <v>37823</v>
      </c>
      <c r="N19479" s="36">
        <f t="shared" si="1021"/>
        <v>1295.43</v>
      </c>
      <c r="O19479" s="32" t="str">
        <f ca="1">LOOKUP(C19479,CustomerDemographic!$A$2:$M$4001,CustomerDemographic!D:D)</f>
        <v>U</v>
      </c>
      <c r="Z19479" s="32">
        <f t="shared" si="1020"/>
        <v>155</v>
      </c>
    </row>
    <row r="19480" spans="1:26" s="32" customFormat="1" ht="15.75" customHeight="1" x14ac:dyDescent="0.2">
      <c r="A19480" s="32">
        <v>19667</v>
      </c>
      <c r="B19480" s="32">
        <v>78</v>
      </c>
      <c r="C19480" s="32">
        <v>975</v>
      </c>
      <c r="D19480" s="34">
        <v>43089</v>
      </c>
      <c r="E19480" s="32" t="b">
        <v>1</v>
      </c>
      <c r="F19480" s="35" t="s">
        <v>37</v>
      </c>
      <c r="G19480" s="35" t="s">
        <v>46</v>
      </c>
      <c r="H19480" s="35" t="s">
        <v>39</v>
      </c>
      <c r="I19480" s="35" t="s">
        <v>40</v>
      </c>
      <c r="J19480" s="35" t="s">
        <v>42</v>
      </c>
      <c r="K19480" s="36">
        <v>1765.3</v>
      </c>
      <c r="L19480" s="36">
        <v>709.48</v>
      </c>
      <c r="M19480" s="34">
        <v>38193</v>
      </c>
      <c r="N19480" s="36">
        <f t="shared" si="1021"/>
        <v>1055.82</v>
      </c>
      <c r="O19480" s="32" t="str">
        <f ca="1">LOOKUP(C19480,CustomerDemographic!$A$2:$M$4001,CustomerDemographic!D:D)</f>
        <v>Female</v>
      </c>
      <c r="P19480" s="32">
        <f ca="1">LOOKUP(C19480,CustomerDemographic!$A$2:$M$4001,CustomerDemographic!E:E)</f>
        <v>92</v>
      </c>
      <c r="Q19480" s="61">
        <f ca="1">LOOKUP(C19480,CustomerDemographic!$A$2:$M$4001,CustomerDemographic!$G$2:$G$4001)</f>
        <v>124.28044035800355</v>
      </c>
      <c r="R19480" s="32" t="str">
        <f>LOOKUP(C19480,CustomerDemographic!$A$2:$M$4001,CustomerDemographic!$H$2:$H$4001)</f>
        <v>Automation Specialist IV</v>
      </c>
      <c r="S19480" s="32" t="str">
        <f>LOOKUP(C19480,CustomerDemographic!$A$2:$M$4001,CustomerDemographic!$I$2:$I$4001)</f>
        <v>IT</v>
      </c>
      <c r="T19480" s="32" t="str">
        <f>LOOKUP(C19480,CustomerDemographic!$A$2:$M$4001,CustomerDemographic!$J$2:$J$4001)</f>
        <v>Mass Customer</v>
      </c>
      <c r="U19480" s="32" t="str">
        <f>LOOKUP(C19480,CustomerDemographic!$A$2:$M$4001,CustomerDemographic!$L$2:$L$4001)</f>
        <v>No</v>
      </c>
      <c r="V19480" s="32">
        <f>LOOKUP(C19480,CustomerDemographic!$A$2:$M$4001,CustomerDemographic!$M$2:$M$4001)</f>
        <v>0</v>
      </c>
      <c r="W19480" s="32">
        <f>LOOKUP(C19480,CustomerAddress!$A$2:$F$4000,CustomerAddress!$C$2:$C$4000)</f>
        <v>2760</v>
      </c>
      <c r="X19480" s="32" t="str">
        <f>LOOKUP(C19480,CustomerAddress!$A$2:$F$4000,CustomerAddress!$D$2:$D$4000)</f>
        <v>NSW</v>
      </c>
      <c r="Y19480" s="32">
        <f>LOOKUP(C19480,CustomerAddress!$A$2:$F$4000,CustomerAddress!$F$2:$F$4000)</f>
        <v>8</v>
      </c>
      <c r="Z19480" s="32">
        <f t="shared" si="1020"/>
        <v>10</v>
      </c>
    </row>
    <row r="19481" spans="1:26" s="32" customFormat="1" ht="15.75" hidden="1" customHeight="1" x14ac:dyDescent="0.2">
      <c r="A19481" s="32">
        <v>53</v>
      </c>
      <c r="B19481" s="32">
        <v>6</v>
      </c>
      <c r="C19481" s="32">
        <v>3455</v>
      </c>
      <c r="D19481" s="34">
        <v>43090</v>
      </c>
      <c r="E19481" s="32" t="b">
        <v>1</v>
      </c>
      <c r="F19481" s="35" t="s">
        <v>37</v>
      </c>
      <c r="G19481" s="35" t="s">
        <v>43</v>
      </c>
      <c r="H19481" s="35" t="s">
        <v>39</v>
      </c>
      <c r="I19481" s="35" t="s">
        <v>50</v>
      </c>
      <c r="J19481" s="35" t="s">
        <v>40</v>
      </c>
      <c r="K19481" s="36">
        <v>227.88</v>
      </c>
      <c r="L19481" s="36">
        <v>136.72999999999999</v>
      </c>
      <c r="M19481" s="34">
        <v>33549</v>
      </c>
      <c r="N19481" s="36">
        <f t="shared" si="1021"/>
        <v>91.15</v>
      </c>
      <c r="O19481" s="32" t="str">
        <f ca="1">LOOKUP(C19481,CustomerDemographic!$A$2:$M$4001,CustomerDemographic!D:D)</f>
        <v>Male</v>
      </c>
      <c r="P19481" s="32">
        <f ca="1">LOOKUP(C19481,CustomerDemographic!$A$2:$M$4001,CustomerDemographic!E:E)</f>
        <v>15</v>
      </c>
      <c r="Q19481" s="61">
        <f ca="1">LOOKUP(C19481,CustomerDemographic!$A$2:$M$4001,CustomerDemographic!$G$2:$G$4001)</f>
        <v>70.088659536085743</v>
      </c>
      <c r="R19481" s="32" t="str">
        <f>LOOKUP(C19481,CustomerDemographic!$A$2:$M$4001,CustomerDemographic!$H$2:$H$4001)</f>
        <v>Administrative Officer</v>
      </c>
      <c r="S19481" s="32" t="str">
        <f>LOOKUP(C19481,CustomerDemographic!$A$2:$M$4001,CustomerDemographic!$I$2:$I$4001)</f>
        <v>n/a</v>
      </c>
      <c r="T19481" s="32" t="str">
        <f>LOOKUP(C19481,CustomerDemographic!$A$2:$M$4001,CustomerDemographic!$J$2:$J$4001)</f>
        <v>Mass Customer</v>
      </c>
      <c r="U19481" s="32" t="str">
        <f>LOOKUP(C19481,CustomerDemographic!$A$2:$M$4001,CustomerDemographic!$L$2:$L$4001)</f>
        <v>Yes</v>
      </c>
      <c r="V19481" s="32">
        <f>LOOKUP(C19481,CustomerDemographic!$A$2:$M$4001,CustomerDemographic!$M$2:$M$4001)</f>
        <v>11</v>
      </c>
      <c r="W19481" s="32">
        <f>LOOKUP(C19481,CustomerAddress!$A$2:$F$4000,CustomerAddress!$C$2:$C$4000)</f>
        <v>4670</v>
      </c>
      <c r="X19481" s="32" t="str">
        <f>LOOKUP(C19481,CustomerAddress!$A$2:$F$4000,CustomerAddress!$D$2:$D$4000)</f>
        <v>QLD</v>
      </c>
      <c r="Y19481" s="32">
        <f>LOOKUP(C19481,CustomerAddress!$A$2:$F$4000,CustomerAddress!$F$2:$F$4000)</f>
        <v>4</v>
      </c>
      <c r="Z19481" s="32">
        <f t="shared" si="1020"/>
        <v>9</v>
      </c>
    </row>
    <row r="19482" spans="1:26" s="32" customFormat="1" ht="15.75" customHeight="1" x14ac:dyDescent="0.2">
      <c r="A19482" s="32">
        <v>570</v>
      </c>
      <c r="B19482" s="32">
        <v>68</v>
      </c>
      <c r="C19482" s="32">
        <v>1396</v>
      </c>
      <c r="D19482" s="34">
        <v>43090</v>
      </c>
      <c r="E19482" s="32" t="b">
        <v>1</v>
      </c>
      <c r="F19482" s="35" t="s">
        <v>37</v>
      </c>
      <c r="G19482" s="35" t="s">
        <v>43</v>
      </c>
      <c r="H19482" s="35" t="s">
        <v>39</v>
      </c>
      <c r="I19482" s="35" t="s">
        <v>40</v>
      </c>
      <c r="J19482" s="35" t="s">
        <v>40</v>
      </c>
      <c r="K19482" s="36">
        <v>1636.9</v>
      </c>
      <c r="L19482" s="36">
        <v>44.71</v>
      </c>
      <c r="M19482" s="34">
        <v>40410</v>
      </c>
      <c r="N19482" s="36">
        <f t="shared" si="1021"/>
        <v>1592.19</v>
      </c>
      <c r="O19482" s="32" t="str">
        <f ca="1">LOOKUP(C19482,CustomerDemographic!$A$2:$M$4001,CustomerDemographic!D:D)</f>
        <v>Female</v>
      </c>
      <c r="P19482" s="32">
        <f ca="1">LOOKUP(C19482,CustomerDemographic!$A$2:$M$4001,CustomerDemographic!E:E)</f>
        <v>83</v>
      </c>
      <c r="Q19482" s="61">
        <f ca="1">LOOKUP(C19482,CustomerDemographic!$A$2:$M$4001,CustomerDemographic!$G$2:$G$4001)</f>
        <v>36.453043097729577</v>
      </c>
      <c r="R19482" s="32" t="str">
        <f>LOOKUP(C19482,CustomerDemographic!$A$2:$M$4001,CustomerDemographic!$H$2:$H$4001)</f>
        <v>Cost Accountant</v>
      </c>
      <c r="S19482" s="32" t="str">
        <f>LOOKUP(C19482,CustomerDemographic!$A$2:$M$4001,CustomerDemographic!$I$2:$I$4001)</f>
        <v>Financial Services</v>
      </c>
      <c r="T19482" s="32" t="str">
        <f>LOOKUP(C19482,CustomerDemographic!$A$2:$M$4001,CustomerDemographic!$J$2:$J$4001)</f>
        <v>Mass Customer</v>
      </c>
      <c r="U19482" s="32" t="str">
        <f>LOOKUP(C19482,CustomerDemographic!$A$2:$M$4001,CustomerDemographic!$L$2:$L$4001)</f>
        <v>No</v>
      </c>
      <c r="V19482" s="32">
        <f>LOOKUP(C19482,CustomerDemographic!$A$2:$M$4001,CustomerDemographic!$M$2:$M$4001)</f>
        <v>18</v>
      </c>
      <c r="W19482" s="32">
        <f>LOOKUP(C19482,CustomerAddress!$A$2:$F$4000,CustomerAddress!$C$2:$C$4000)</f>
        <v>3756</v>
      </c>
      <c r="X19482" s="32" t="str">
        <f>LOOKUP(C19482,CustomerAddress!$A$2:$F$4000,CustomerAddress!$D$2:$D$4000)</f>
        <v>VIC</v>
      </c>
      <c r="Y19482" s="32">
        <f>LOOKUP(C19482,CustomerAddress!$A$2:$F$4000,CustomerAddress!$F$2:$F$4000)</f>
        <v>4</v>
      </c>
      <c r="Z19482" s="32">
        <f t="shared" si="1020"/>
        <v>9</v>
      </c>
    </row>
    <row r="19483" spans="1:26" s="32" customFormat="1" ht="15.75" customHeight="1" x14ac:dyDescent="0.2">
      <c r="A19483" s="32">
        <v>2137</v>
      </c>
      <c r="B19483" s="32">
        <v>57</v>
      </c>
      <c r="C19483" s="32">
        <v>1963</v>
      </c>
      <c r="D19483" s="34">
        <v>43090</v>
      </c>
      <c r="E19483" s="32" t="b">
        <v>1</v>
      </c>
      <c r="F19483" s="35" t="s">
        <v>37</v>
      </c>
      <c r="G19483" s="35" t="s">
        <v>48</v>
      </c>
      <c r="H19483" s="35" t="s">
        <v>52</v>
      </c>
      <c r="I19483" s="35" t="s">
        <v>40</v>
      </c>
      <c r="J19483" s="35" t="s">
        <v>42</v>
      </c>
      <c r="K19483" s="36">
        <v>1890.39</v>
      </c>
      <c r="L19483" s="36">
        <v>260.14</v>
      </c>
      <c r="M19483" s="34">
        <v>33259</v>
      </c>
      <c r="N19483" s="36">
        <f t="shared" si="1021"/>
        <v>1630.25</v>
      </c>
      <c r="O19483" s="32" t="str">
        <f ca="1">LOOKUP(C19483,CustomerDemographic!$A$2:$M$4001,CustomerDemographic!D:D)</f>
        <v>Male</v>
      </c>
      <c r="P19483" s="32">
        <f ca="1">LOOKUP(C19483,CustomerDemographic!$A$2:$M$4001,CustomerDemographic!E:E)</f>
        <v>13</v>
      </c>
      <c r="Q19483" s="61">
        <f ca="1">LOOKUP(C19483,CustomerDemographic!$A$2:$M$4001,CustomerDemographic!$G$2:$G$4001)</f>
        <v>26.000988303209027</v>
      </c>
      <c r="R19483" s="32" t="str">
        <f>LOOKUP(C19483,CustomerDemographic!$A$2:$M$4001,CustomerDemographic!$H$2:$H$4001)</f>
        <v>Biostatistician I</v>
      </c>
      <c r="S19483" s="32" t="str">
        <f>LOOKUP(C19483,CustomerDemographic!$A$2:$M$4001,CustomerDemographic!$I$2:$I$4001)</f>
        <v>Argiculture</v>
      </c>
      <c r="T19483" s="32" t="str">
        <f>LOOKUP(C19483,CustomerDemographic!$A$2:$M$4001,CustomerDemographic!$J$2:$J$4001)</f>
        <v>Mass Customer</v>
      </c>
      <c r="U19483" s="32" t="str">
        <f>LOOKUP(C19483,CustomerDemographic!$A$2:$M$4001,CustomerDemographic!$L$2:$L$4001)</f>
        <v>Yes</v>
      </c>
      <c r="V19483" s="32">
        <f>LOOKUP(C19483,CustomerDemographic!$A$2:$M$4001,CustomerDemographic!$M$2:$M$4001)</f>
        <v>4</v>
      </c>
      <c r="W19483" s="32">
        <f>LOOKUP(C19483,CustomerAddress!$A$2:$F$4000,CustomerAddress!$C$2:$C$4000)</f>
        <v>4500</v>
      </c>
      <c r="X19483" s="32" t="str">
        <f>LOOKUP(C19483,CustomerAddress!$A$2:$F$4000,CustomerAddress!$D$2:$D$4000)</f>
        <v>QLD</v>
      </c>
      <c r="Y19483" s="32">
        <f>LOOKUP(C19483,CustomerAddress!$A$2:$F$4000,CustomerAddress!$F$2:$F$4000)</f>
        <v>8</v>
      </c>
      <c r="Z19483" s="32">
        <f t="shared" si="1020"/>
        <v>9</v>
      </c>
    </row>
    <row r="19484" spans="1:26" s="32" customFormat="1" ht="15.75" customHeight="1" x14ac:dyDescent="0.2">
      <c r="A19484" s="32">
        <v>2466</v>
      </c>
      <c r="B19484" s="32">
        <v>21</v>
      </c>
      <c r="C19484" s="32">
        <v>3286</v>
      </c>
      <c r="D19484" s="34">
        <v>43090</v>
      </c>
      <c r="E19484" s="32" t="b">
        <v>0</v>
      </c>
      <c r="F19484" s="35" t="s">
        <v>37</v>
      </c>
      <c r="G19484" s="35" t="s">
        <v>38</v>
      </c>
      <c r="H19484" s="35" t="s">
        <v>39</v>
      </c>
      <c r="I19484" s="35" t="s">
        <v>40</v>
      </c>
      <c r="J19484" s="35" t="s">
        <v>42</v>
      </c>
      <c r="K19484" s="36">
        <v>1071.23</v>
      </c>
      <c r="L19484" s="36">
        <v>380.74</v>
      </c>
      <c r="M19484" s="34">
        <v>35160</v>
      </c>
      <c r="N19484" s="36">
        <f t="shared" si="1021"/>
        <v>690.49</v>
      </c>
      <c r="O19484" s="32" t="str">
        <f ca="1">LOOKUP(C19484,CustomerDemographic!$A$2:$M$4001,CustomerDemographic!D:D)</f>
        <v>Male</v>
      </c>
      <c r="P19484" s="32">
        <f ca="1">LOOKUP(C19484,CustomerDemographic!$A$2:$M$4001,CustomerDemographic!E:E)</f>
        <v>51</v>
      </c>
      <c r="Q19484" s="61">
        <f ca="1">LOOKUP(C19484,CustomerDemographic!$A$2:$M$4001,CustomerDemographic!$G$2:$G$4001)</f>
        <v>62.817426660007612</v>
      </c>
      <c r="R19484" s="32" t="str">
        <f>LOOKUP(C19484,CustomerDemographic!$A$2:$M$4001,CustomerDemographic!$H$2:$H$4001)</f>
        <v>Assistant Media Planner</v>
      </c>
      <c r="S19484" s="32" t="str">
        <f>LOOKUP(C19484,CustomerDemographic!$A$2:$M$4001,CustomerDemographic!$I$2:$I$4001)</f>
        <v>Entertainment</v>
      </c>
      <c r="T19484" s="32" t="str">
        <f>LOOKUP(C19484,CustomerDemographic!$A$2:$M$4001,CustomerDemographic!$J$2:$J$4001)</f>
        <v>Mass Customer</v>
      </c>
      <c r="U19484" s="32" t="str">
        <f>LOOKUP(C19484,CustomerDemographic!$A$2:$M$4001,CustomerDemographic!$L$2:$L$4001)</f>
        <v>No</v>
      </c>
      <c r="V19484" s="32">
        <f>LOOKUP(C19484,CustomerDemographic!$A$2:$M$4001,CustomerDemographic!$M$2:$M$4001)</f>
        <v>20</v>
      </c>
      <c r="W19484" s="32">
        <f>LOOKUP(C19484,CustomerAddress!$A$2:$F$4000,CustomerAddress!$C$2:$C$4000)</f>
        <v>3977</v>
      </c>
      <c r="X19484" s="32" t="str">
        <f>LOOKUP(C19484,CustomerAddress!$A$2:$F$4000,CustomerAddress!$D$2:$D$4000)</f>
        <v>VIC</v>
      </c>
      <c r="Y19484" s="32">
        <f>LOOKUP(C19484,CustomerAddress!$A$2:$F$4000,CustomerAddress!$F$2:$F$4000)</f>
        <v>7</v>
      </c>
      <c r="Z19484" s="32">
        <f t="shared" si="1020"/>
        <v>9</v>
      </c>
    </row>
    <row r="19485" spans="1:26" s="32" customFormat="1" ht="15.75" hidden="1" customHeight="1" x14ac:dyDescent="0.2">
      <c r="A19485" s="32">
        <v>2583</v>
      </c>
      <c r="B19485" s="32">
        <v>3</v>
      </c>
      <c r="C19485" s="32">
        <v>851</v>
      </c>
      <c r="D19485" s="34">
        <v>43090</v>
      </c>
      <c r="E19485" s="32" t="b">
        <v>1</v>
      </c>
      <c r="F19485" s="35" t="s">
        <v>37</v>
      </c>
      <c r="G19485" s="35" t="s">
        <v>41</v>
      </c>
      <c r="H19485" s="35" t="s">
        <v>39</v>
      </c>
      <c r="I19485" s="35" t="s">
        <v>40</v>
      </c>
      <c r="J19485" s="35" t="s">
        <v>42</v>
      </c>
      <c r="K19485" s="36">
        <v>2091.4699999999998</v>
      </c>
      <c r="L19485" s="36">
        <v>388.92</v>
      </c>
      <c r="M19485" s="34">
        <v>40336</v>
      </c>
      <c r="N19485" s="36">
        <f t="shared" si="1021"/>
        <v>1702.5499999999997</v>
      </c>
      <c r="O19485" s="32" t="str">
        <f ca="1">LOOKUP(C19485,CustomerDemographic!$A$2:$M$4001,CustomerDemographic!D:D)</f>
        <v>Male</v>
      </c>
      <c r="P19485" s="32">
        <f ca="1">LOOKUP(C19485,CustomerDemographic!$A$2:$M$4001,CustomerDemographic!E:E)</f>
        <v>79</v>
      </c>
      <c r="Q19485" s="61">
        <f ca="1">LOOKUP(C19485,CustomerDemographic!$A$2:$M$4001,CustomerDemographic!$G$2:$G$4001)</f>
        <v>36.222906111428202</v>
      </c>
      <c r="R19485" s="32" t="str">
        <f>LOOKUP(C19485,CustomerDemographic!$A$2:$M$4001,CustomerDemographic!$H$2:$H$4001)</f>
        <v>Project Manager</v>
      </c>
      <c r="S19485" s="32" t="str">
        <f>LOOKUP(C19485,CustomerDemographic!$A$2:$M$4001,CustomerDemographic!$I$2:$I$4001)</f>
        <v>n/a</v>
      </c>
      <c r="T19485" s="32" t="str">
        <f>LOOKUP(C19485,CustomerDemographic!$A$2:$M$4001,CustomerDemographic!$J$2:$J$4001)</f>
        <v>Affluent Customer</v>
      </c>
      <c r="U19485" s="32" t="str">
        <f>LOOKUP(C19485,CustomerDemographic!$A$2:$M$4001,CustomerDemographic!$L$2:$L$4001)</f>
        <v>Yes</v>
      </c>
      <c r="V19485" s="32">
        <f>LOOKUP(C19485,CustomerDemographic!$A$2:$M$4001,CustomerDemographic!$M$2:$M$4001)</f>
        <v>2</v>
      </c>
      <c r="W19485" s="32">
        <f>LOOKUP(C19485,CustomerAddress!$A$2:$F$4000,CustomerAddress!$C$2:$C$4000)</f>
        <v>4220</v>
      </c>
      <c r="X19485" s="32" t="str">
        <f>LOOKUP(C19485,CustomerAddress!$A$2:$F$4000,CustomerAddress!$D$2:$D$4000)</f>
        <v>QLD</v>
      </c>
      <c r="Y19485" s="32">
        <f>LOOKUP(C19485,CustomerAddress!$A$2:$F$4000,CustomerAddress!$F$2:$F$4000)</f>
        <v>10</v>
      </c>
      <c r="Z19485" s="32">
        <f t="shared" si="1020"/>
        <v>9</v>
      </c>
    </row>
    <row r="19486" spans="1:26" s="32" customFormat="1" ht="15.75" customHeight="1" x14ac:dyDescent="0.2">
      <c r="A19486" s="32">
        <v>2809</v>
      </c>
      <c r="B19486" s="32">
        <v>100</v>
      </c>
      <c r="C19486" s="32">
        <v>1522</v>
      </c>
      <c r="D19486" s="34">
        <v>43090</v>
      </c>
      <c r="E19486" s="32" t="b">
        <v>1</v>
      </c>
      <c r="F19486" s="35" t="s">
        <v>37</v>
      </c>
      <c r="G19486" s="35" t="s">
        <v>45</v>
      </c>
      <c r="H19486" s="35" t="s">
        <v>47</v>
      </c>
      <c r="I19486" s="35" t="s">
        <v>40</v>
      </c>
      <c r="J19486" s="35" t="s">
        <v>40</v>
      </c>
      <c r="K19486" s="36">
        <v>1036.5899999999999</v>
      </c>
      <c r="L19486" s="36">
        <v>206.35</v>
      </c>
      <c r="M19486" s="34">
        <v>33364</v>
      </c>
      <c r="N19486" s="36">
        <f t="shared" si="1021"/>
        <v>830.2399999999999</v>
      </c>
      <c r="O19486" s="32" t="str">
        <f ca="1">LOOKUP(C19486,CustomerDemographic!$A$2:$M$4001,CustomerDemographic!D:D)</f>
        <v>Male</v>
      </c>
      <c r="P19486" s="32">
        <f ca="1">LOOKUP(C19486,CustomerDemographic!$A$2:$M$4001,CustomerDemographic!E:E)</f>
        <v>49</v>
      </c>
      <c r="Q19486" s="61">
        <f ca="1">LOOKUP(C19486,CustomerDemographic!$A$2:$M$4001,CustomerDemographic!$G$2:$G$4001)</f>
        <v>29.765371864852863</v>
      </c>
      <c r="R19486" s="32" t="str">
        <f>LOOKUP(C19486,CustomerDemographic!$A$2:$M$4001,CustomerDemographic!$H$2:$H$4001)</f>
        <v>Paralegal</v>
      </c>
      <c r="S19486" s="32" t="str">
        <f>LOOKUP(C19486,CustomerDemographic!$A$2:$M$4001,CustomerDemographic!$I$2:$I$4001)</f>
        <v>Financial Services</v>
      </c>
      <c r="T19486" s="32" t="str">
        <f>LOOKUP(C19486,CustomerDemographic!$A$2:$M$4001,CustomerDemographic!$J$2:$J$4001)</f>
        <v>Mass Customer</v>
      </c>
      <c r="U19486" s="32" t="str">
        <f>LOOKUP(C19486,CustomerDemographic!$A$2:$M$4001,CustomerDemographic!$L$2:$L$4001)</f>
        <v>No</v>
      </c>
      <c r="V19486" s="32">
        <f>LOOKUP(C19486,CustomerDemographic!$A$2:$M$4001,CustomerDemographic!$M$2:$M$4001)</f>
        <v>7</v>
      </c>
      <c r="W19486" s="32">
        <f>LOOKUP(C19486,CustomerAddress!$A$2:$F$4000,CustomerAddress!$C$2:$C$4000)</f>
        <v>2176</v>
      </c>
      <c r="X19486" s="32" t="str">
        <f>LOOKUP(C19486,CustomerAddress!$A$2:$F$4000,CustomerAddress!$D$2:$D$4000)</f>
        <v>NSW</v>
      </c>
      <c r="Y19486" s="32">
        <f>LOOKUP(C19486,CustomerAddress!$A$2:$F$4000,CustomerAddress!$F$2:$F$4000)</f>
        <v>9</v>
      </c>
      <c r="Z19486" s="32">
        <f t="shared" si="1020"/>
        <v>9</v>
      </c>
    </row>
    <row r="19487" spans="1:26" s="32" customFormat="1" ht="15.75" hidden="1" customHeight="1" x14ac:dyDescent="0.2">
      <c r="A19487" s="32">
        <v>2889</v>
      </c>
      <c r="B19487" s="32">
        <v>5</v>
      </c>
      <c r="C19487" s="32">
        <v>1012</v>
      </c>
      <c r="D19487" s="34">
        <v>43090</v>
      </c>
      <c r="E19487" s="32" t="b">
        <v>0</v>
      </c>
      <c r="F19487" s="35" t="s">
        <v>37</v>
      </c>
      <c r="G19487" s="35" t="s">
        <v>46</v>
      </c>
      <c r="H19487" s="35" t="s">
        <v>39</v>
      </c>
      <c r="I19487" s="35" t="s">
        <v>50</v>
      </c>
      <c r="J19487" s="35" t="s">
        <v>40</v>
      </c>
      <c r="K19487" s="36">
        <v>1129.1300000000001</v>
      </c>
      <c r="L19487" s="36">
        <v>677.48</v>
      </c>
      <c r="M19487" s="34">
        <v>41701</v>
      </c>
      <c r="N19487" s="36">
        <f t="shared" si="1021"/>
        <v>451.65000000000009</v>
      </c>
      <c r="O19487" s="32" t="str">
        <f ca="1">LOOKUP(C19487,CustomerDemographic!$A$2:$M$4001,CustomerDemographic!D:D)</f>
        <v>Female</v>
      </c>
      <c r="P19487" s="32">
        <f ca="1">LOOKUP(C19487,CustomerDemographic!$A$2:$M$4001,CustomerDemographic!E:E)</f>
        <v>42</v>
      </c>
      <c r="Q19487" s="61">
        <f ca="1">LOOKUP(C19487,CustomerDemographic!$A$2:$M$4001,CustomerDemographic!$G$2:$G$4001)</f>
        <v>68.858522549784368</v>
      </c>
      <c r="R19487" s="32" t="str">
        <f>LOOKUP(C19487,CustomerDemographic!$A$2:$M$4001,CustomerDemographic!$H$2:$H$4001)</f>
        <v>Software Test Engineer III</v>
      </c>
      <c r="S19487" s="32" t="str">
        <f>LOOKUP(C19487,CustomerDemographic!$A$2:$M$4001,CustomerDemographic!$I$2:$I$4001)</f>
        <v>n/a</v>
      </c>
      <c r="T19487" s="32" t="str">
        <f>LOOKUP(C19487,CustomerDemographic!$A$2:$M$4001,CustomerDemographic!$J$2:$J$4001)</f>
        <v>High Net Worth</v>
      </c>
      <c r="U19487" s="32" t="str">
        <f>LOOKUP(C19487,CustomerDemographic!$A$2:$M$4001,CustomerDemographic!$L$2:$L$4001)</f>
        <v>Yes</v>
      </c>
      <c r="V19487" s="32">
        <f>LOOKUP(C19487,CustomerDemographic!$A$2:$M$4001,CustomerDemographic!$M$2:$M$4001)</f>
        <v>11</v>
      </c>
      <c r="W19487" s="32">
        <f>LOOKUP(C19487,CustomerAddress!$A$2:$F$4000,CustomerAddress!$C$2:$C$4000)</f>
        <v>4220</v>
      </c>
      <c r="X19487" s="32" t="str">
        <f>LOOKUP(C19487,CustomerAddress!$A$2:$F$4000,CustomerAddress!$D$2:$D$4000)</f>
        <v>QLD</v>
      </c>
      <c r="Y19487" s="32">
        <f>LOOKUP(C19487,CustomerAddress!$A$2:$F$4000,CustomerAddress!$F$2:$F$4000)</f>
        <v>9</v>
      </c>
      <c r="Z19487" s="32">
        <f t="shared" si="1020"/>
        <v>9</v>
      </c>
    </row>
    <row r="19488" spans="1:26" s="32" customFormat="1" ht="15.75" hidden="1" customHeight="1" x14ac:dyDescent="0.2">
      <c r="A19488" s="32">
        <v>19487</v>
      </c>
      <c r="B19488" s="32">
        <v>69</v>
      </c>
      <c r="C19488" s="32">
        <v>2052</v>
      </c>
      <c r="D19488" s="34">
        <v>43041</v>
      </c>
      <c r="E19488" s="32" t="b">
        <v>0</v>
      </c>
      <c r="F19488" s="35" t="s">
        <v>37</v>
      </c>
      <c r="G19488" s="35" t="s">
        <v>46</v>
      </c>
      <c r="H19488" s="35" t="s">
        <v>47</v>
      </c>
      <c r="I19488" s="35" t="s">
        <v>40</v>
      </c>
      <c r="J19488" s="35" t="s">
        <v>40</v>
      </c>
      <c r="K19488" s="36">
        <v>792.9</v>
      </c>
      <c r="L19488" s="36">
        <v>594.67999999999995</v>
      </c>
      <c r="M19488" s="34">
        <v>34996</v>
      </c>
      <c r="N19488" s="36">
        <f t="shared" si="1021"/>
        <v>198.22000000000003</v>
      </c>
      <c r="O19488" s="32" t="str">
        <f ca="1">LOOKUP(C19488,CustomerDemographic!$A$2:$M$4001,CustomerDemographic!D:D)</f>
        <v>Female</v>
      </c>
      <c r="P19488" s="32">
        <f ca="1">LOOKUP(C19488,CustomerDemographic!$A$2:$M$4001,CustomerDemographic!E:E)</f>
        <v>8</v>
      </c>
      <c r="Q19488" s="61">
        <f ca="1">LOOKUP(C19488,CustomerDemographic!$A$2:$M$4001,CustomerDemographic!$G$2:$G$4001)</f>
        <v>68.327015700469303</v>
      </c>
      <c r="R19488" s="32">
        <f>LOOKUP(C19488,CustomerDemographic!$A$2:$M$4001,CustomerDemographic!$H$2:$H$4001)</f>
        <v>0</v>
      </c>
      <c r="Z19488" s="32">
        <f t="shared" si="1020"/>
        <v>58</v>
      </c>
    </row>
    <row r="19489" spans="1:26" s="32" customFormat="1" ht="15.75" customHeight="1" x14ac:dyDescent="0.2">
      <c r="A19489" s="32">
        <v>3381</v>
      </c>
      <c r="B19489" s="32">
        <v>87</v>
      </c>
      <c r="C19489" s="32">
        <v>3181</v>
      </c>
      <c r="D19489" s="34">
        <v>43090</v>
      </c>
      <c r="E19489" s="32" t="b">
        <v>1</v>
      </c>
      <c r="F19489" s="35" t="s">
        <v>37</v>
      </c>
      <c r="G19489" s="35" t="s">
        <v>43</v>
      </c>
      <c r="H19489" s="35" t="s">
        <v>39</v>
      </c>
      <c r="I19489" s="35" t="s">
        <v>40</v>
      </c>
      <c r="J19489" s="35" t="s">
        <v>40</v>
      </c>
      <c r="K19489" s="36">
        <v>1636.9</v>
      </c>
      <c r="L19489" s="36">
        <v>44.71</v>
      </c>
      <c r="M19489" s="34">
        <v>40410</v>
      </c>
      <c r="N19489" s="36">
        <f t="shared" si="1021"/>
        <v>1592.19</v>
      </c>
      <c r="O19489" s="32" t="str">
        <f ca="1">LOOKUP(C19489,CustomerDemographic!$A$2:$M$4001,CustomerDemographic!D:D)</f>
        <v>Male</v>
      </c>
      <c r="P19489" s="32">
        <f ca="1">LOOKUP(C19489,CustomerDemographic!$A$2:$M$4001,CustomerDemographic!E:E)</f>
        <v>96</v>
      </c>
      <c r="Q19489" s="61">
        <f ca="1">LOOKUP(C19489,CustomerDemographic!$A$2:$M$4001,CustomerDemographic!$G$2:$G$4001)</f>
        <v>47.480440358003548</v>
      </c>
      <c r="R19489" s="32" t="str">
        <f>LOOKUP(C19489,CustomerDemographic!$A$2:$M$4001,CustomerDemographic!$H$2:$H$4001)</f>
        <v>Senior Editor</v>
      </c>
      <c r="S19489" s="32" t="str">
        <f>LOOKUP(C19489,CustomerDemographic!$A$2:$M$4001,CustomerDemographic!$I$2:$I$4001)</f>
        <v>Financial Services</v>
      </c>
      <c r="T19489" s="32" t="str">
        <f>LOOKUP(C19489,CustomerDemographic!$A$2:$M$4001,CustomerDemographic!$J$2:$J$4001)</f>
        <v>High Net Worth</v>
      </c>
      <c r="U19489" s="32" t="str">
        <f>LOOKUP(C19489,CustomerDemographic!$A$2:$M$4001,CustomerDemographic!$L$2:$L$4001)</f>
        <v>No</v>
      </c>
      <c r="V19489" s="32">
        <f>LOOKUP(C19489,CustomerDemographic!$A$2:$M$4001,CustomerDemographic!$M$2:$M$4001)</f>
        <v>6</v>
      </c>
      <c r="W19489" s="32">
        <f>LOOKUP(C19489,CustomerAddress!$A$2:$F$4000,CustomerAddress!$C$2:$C$4000)</f>
        <v>2642</v>
      </c>
      <c r="X19489" s="32" t="str">
        <f>LOOKUP(C19489,CustomerAddress!$A$2:$F$4000,CustomerAddress!$D$2:$D$4000)</f>
        <v>NSW</v>
      </c>
      <c r="Y19489" s="32">
        <f>LOOKUP(C19489,CustomerAddress!$A$2:$F$4000,CustomerAddress!$F$2:$F$4000)</f>
        <v>2</v>
      </c>
      <c r="Z19489" s="32">
        <f t="shared" si="1020"/>
        <v>9</v>
      </c>
    </row>
    <row r="19490" spans="1:26" s="32" customFormat="1" ht="15.75" customHeight="1" x14ac:dyDescent="0.2">
      <c r="A19490" s="32">
        <v>3455</v>
      </c>
      <c r="B19490" s="32">
        <v>50</v>
      </c>
      <c r="C19490" s="32">
        <v>371</v>
      </c>
      <c r="D19490" s="34">
        <v>43090</v>
      </c>
      <c r="E19490" s="32" t="b">
        <v>0</v>
      </c>
      <c r="F19490" s="35" t="s">
        <v>37</v>
      </c>
      <c r="G19490" s="35" t="s">
        <v>48</v>
      </c>
      <c r="H19490" s="35" t="s">
        <v>39</v>
      </c>
      <c r="I19490" s="35" t="s">
        <v>40</v>
      </c>
      <c r="J19490" s="35" t="s">
        <v>51</v>
      </c>
      <c r="K19490" s="36">
        <v>175.89</v>
      </c>
      <c r="L19490" s="36">
        <v>131.91999999999999</v>
      </c>
      <c r="M19490" s="34">
        <v>37668</v>
      </c>
      <c r="N19490" s="36">
        <f t="shared" si="1021"/>
        <v>43.97</v>
      </c>
      <c r="O19490" s="32" t="str">
        <f ca="1">LOOKUP(C19490,CustomerDemographic!$A$2:$M$4001,CustomerDemographic!D:D)</f>
        <v>Male</v>
      </c>
      <c r="P19490" s="32">
        <f ca="1">LOOKUP(C19490,CustomerDemographic!$A$2:$M$4001,CustomerDemographic!E:E)</f>
        <v>91</v>
      </c>
      <c r="Q19490" s="61">
        <f ca="1">LOOKUP(C19490,CustomerDemographic!$A$2:$M$4001,CustomerDemographic!$G$2:$G$4001)</f>
        <v>69.729755426496695</v>
      </c>
      <c r="R19490" s="32" t="str">
        <f>LOOKUP(C19490,CustomerDemographic!$A$2:$M$4001,CustomerDemographic!$H$2:$H$4001)</f>
        <v>Systems Administrator III</v>
      </c>
      <c r="S19490" s="32" t="str">
        <f>LOOKUP(C19490,CustomerDemographic!$A$2:$M$4001,CustomerDemographic!$I$2:$I$4001)</f>
        <v>Financial Services</v>
      </c>
      <c r="T19490" s="32" t="str">
        <f>LOOKUP(C19490,CustomerDemographic!$A$2:$M$4001,CustomerDemographic!$J$2:$J$4001)</f>
        <v>Mass Customer</v>
      </c>
      <c r="U19490" s="32" t="str">
        <f>LOOKUP(C19490,CustomerDemographic!$A$2:$M$4001,CustomerDemographic!$L$2:$L$4001)</f>
        <v>No</v>
      </c>
      <c r="V19490" s="32">
        <f>LOOKUP(C19490,CustomerDemographic!$A$2:$M$4001,CustomerDemographic!$M$2:$M$4001)</f>
        <v>7</v>
      </c>
      <c r="W19490" s="32">
        <f>LOOKUP(C19490,CustomerAddress!$A$2:$F$4000,CustomerAddress!$C$2:$C$4000)</f>
        <v>3215</v>
      </c>
      <c r="X19490" s="32" t="str">
        <f>LOOKUP(C19490,CustomerAddress!$A$2:$F$4000,CustomerAddress!$D$2:$D$4000)</f>
        <v>VIC</v>
      </c>
      <c r="Y19490" s="32">
        <f>LOOKUP(C19490,CustomerAddress!$A$2:$F$4000,CustomerAddress!$F$2:$F$4000)</f>
        <v>4</v>
      </c>
      <c r="Z19490" s="32">
        <f t="shared" si="1020"/>
        <v>9</v>
      </c>
    </row>
    <row r="19491" spans="1:26" s="32" customFormat="1" ht="15.75" hidden="1" customHeight="1" x14ac:dyDescent="0.2">
      <c r="A19491" s="32">
        <v>19490</v>
      </c>
      <c r="B19491" s="32">
        <v>44</v>
      </c>
      <c r="C19491" s="32">
        <v>2296</v>
      </c>
      <c r="D19491" s="34">
        <v>42845</v>
      </c>
      <c r="E19491" s="32" t="b">
        <v>1</v>
      </c>
      <c r="F19491" s="35" t="s">
        <v>37</v>
      </c>
      <c r="G19491" s="35" t="s">
        <v>48</v>
      </c>
      <c r="H19491" s="35" t="s">
        <v>39</v>
      </c>
      <c r="I19491" s="35" t="s">
        <v>40</v>
      </c>
      <c r="J19491" s="35" t="s">
        <v>40</v>
      </c>
      <c r="K19491" s="36">
        <v>1769.64</v>
      </c>
      <c r="L19491" s="36">
        <v>108.76</v>
      </c>
      <c r="M19491" s="34">
        <v>40672</v>
      </c>
      <c r="N19491" s="36">
        <f t="shared" si="1021"/>
        <v>1660.88</v>
      </c>
      <c r="O19491" s="32" t="str">
        <f ca="1">LOOKUP(C19491,CustomerDemographic!$A$2:$M$4001,CustomerDemographic!D:D)</f>
        <v>U</v>
      </c>
      <c r="Z19491" s="32">
        <f t="shared" si="1020"/>
        <v>254</v>
      </c>
    </row>
    <row r="19492" spans="1:26" s="32" customFormat="1" ht="15.75" customHeight="1" x14ac:dyDescent="0.2">
      <c r="A19492" s="32">
        <v>3492</v>
      </c>
      <c r="B19492" s="32">
        <v>35</v>
      </c>
      <c r="C19492" s="32">
        <v>1540</v>
      </c>
      <c r="D19492" s="34">
        <v>43090</v>
      </c>
      <c r="E19492" s="32" t="b">
        <v>0</v>
      </c>
      <c r="F19492" s="35" t="s">
        <v>37</v>
      </c>
      <c r="G19492" s="35" t="s">
        <v>41</v>
      </c>
      <c r="H19492" s="35" t="s">
        <v>39</v>
      </c>
      <c r="I19492" s="35" t="s">
        <v>44</v>
      </c>
      <c r="J19492" s="35" t="s">
        <v>40</v>
      </c>
      <c r="K19492" s="36">
        <v>1057.51</v>
      </c>
      <c r="L19492" s="36">
        <v>154.4</v>
      </c>
      <c r="M19492" s="34">
        <v>36498</v>
      </c>
      <c r="N19492" s="36">
        <f t="shared" si="1021"/>
        <v>903.11</v>
      </c>
      <c r="O19492" s="32" t="str">
        <f ca="1">LOOKUP(C19492,CustomerDemographic!$A$2:$M$4001,CustomerDemographic!D:D)</f>
        <v>Male</v>
      </c>
      <c r="P19492" s="32">
        <f ca="1">LOOKUP(C19492,CustomerDemographic!$A$2:$M$4001,CustomerDemographic!E:E)</f>
        <v>3</v>
      </c>
      <c r="Q19492" s="61">
        <f ca="1">LOOKUP(C19492,CustomerDemographic!$A$2:$M$4001,CustomerDemographic!$G$2:$G$4001)</f>
        <v>62.028385563482999</v>
      </c>
      <c r="R19492" s="32" t="str">
        <f>LOOKUP(C19492,CustomerDemographic!$A$2:$M$4001,CustomerDemographic!$H$2:$H$4001)</f>
        <v>Mechanical Systems Engineer</v>
      </c>
      <c r="S19492" s="32" t="str">
        <f>LOOKUP(C19492,CustomerDemographic!$A$2:$M$4001,CustomerDemographic!$I$2:$I$4001)</f>
        <v>Property</v>
      </c>
      <c r="T19492" s="32" t="str">
        <f>LOOKUP(C19492,CustomerDemographic!$A$2:$M$4001,CustomerDemographic!$J$2:$J$4001)</f>
        <v>Mass Customer</v>
      </c>
      <c r="U19492" s="32" t="str">
        <f>LOOKUP(C19492,CustomerDemographic!$A$2:$M$4001,CustomerDemographic!$L$2:$L$4001)</f>
        <v>Yes</v>
      </c>
      <c r="V19492" s="32">
        <f>LOOKUP(C19492,CustomerDemographic!$A$2:$M$4001,CustomerDemographic!$M$2:$M$4001)</f>
        <v>19</v>
      </c>
      <c r="W19492" s="32">
        <f>LOOKUP(C19492,CustomerAddress!$A$2:$F$4000,CustomerAddress!$C$2:$C$4000)</f>
        <v>2154</v>
      </c>
      <c r="X19492" s="32" t="str">
        <f>LOOKUP(C19492,CustomerAddress!$A$2:$F$4000,CustomerAddress!$D$2:$D$4000)</f>
        <v>NSW</v>
      </c>
      <c r="Y19492" s="32">
        <f>LOOKUP(C19492,CustomerAddress!$A$2:$F$4000,CustomerAddress!$F$2:$F$4000)</f>
        <v>11</v>
      </c>
      <c r="Z19492" s="32">
        <f t="shared" si="1020"/>
        <v>9</v>
      </c>
    </row>
    <row r="19493" spans="1:26" s="32" customFormat="1" ht="15.75" customHeight="1" x14ac:dyDescent="0.2">
      <c r="A19493" s="32">
        <v>3538</v>
      </c>
      <c r="B19493" s="32">
        <v>12</v>
      </c>
      <c r="C19493" s="32">
        <v>91</v>
      </c>
      <c r="D19493" s="34">
        <v>43090</v>
      </c>
      <c r="E19493" s="32" t="b">
        <v>1</v>
      </c>
      <c r="F19493" s="35" t="s">
        <v>37</v>
      </c>
      <c r="G19493" s="35" t="s">
        <v>48</v>
      </c>
      <c r="H19493" s="35" t="s">
        <v>39</v>
      </c>
      <c r="I19493" s="35" t="s">
        <v>40</v>
      </c>
      <c r="J19493" s="35" t="s">
        <v>40</v>
      </c>
      <c r="K19493" s="36">
        <v>1231.1500000000001</v>
      </c>
      <c r="L19493" s="36">
        <v>161.6</v>
      </c>
      <c r="M19493" s="34">
        <v>41345</v>
      </c>
      <c r="N19493" s="36">
        <f t="shared" si="1021"/>
        <v>1069.5500000000002</v>
      </c>
      <c r="O19493" s="32" t="str">
        <f ca="1">LOOKUP(C19493,CustomerDemographic!$A$2:$M$4001,CustomerDemographic!D:D)</f>
        <v>Male</v>
      </c>
      <c r="P19493" s="32">
        <f ca="1">LOOKUP(C19493,CustomerDemographic!$A$2:$M$4001,CustomerDemographic!E:E)</f>
        <v>76</v>
      </c>
      <c r="Q19493" s="61">
        <f ca="1">LOOKUP(C19493,CustomerDemographic!$A$2:$M$4001,CustomerDemographic!$G$2:$G$4001)</f>
        <v>69.091399262113143</v>
      </c>
      <c r="R19493" s="32" t="str">
        <f>LOOKUP(C19493,CustomerDemographic!$A$2:$M$4001,CustomerDemographic!$H$2:$H$4001)</f>
        <v>Senior Financial Analyst</v>
      </c>
      <c r="S19493" s="32" t="str">
        <f>LOOKUP(C19493,CustomerDemographic!$A$2:$M$4001,CustomerDemographic!$I$2:$I$4001)</f>
        <v>Financial Services</v>
      </c>
      <c r="T19493" s="32" t="str">
        <f>LOOKUP(C19493,CustomerDemographic!$A$2:$M$4001,CustomerDemographic!$J$2:$J$4001)</f>
        <v>Affluent Customer</v>
      </c>
      <c r="U19493" s="32" t="str">
        <f>LOOKUP(C19493,CustomerDemographic!$A$2:$M$4001,CustomerDemographic!$L$2:$L$4001)</f>
        <v>Yes</v>
      </c>
      <c r="V19493" s="32">
        <f>LOOKUP(C19493,CustomerDemographic!$A$2:$M$4001,CustomerDemographic!$M$2:$M$4001)</f>
        <v>17</v>
      </c>
      <c r="W19493" s="32">
        <f>LOOKUP(C19493,CustomerAddress!$A$2:$F$4000,CustomerAddress!$C$2:$C$4000)</f>
        <v>2166</v>
      </c>
      <c r="X19493" s="32" t="str">
        <f>LOOKUP(C19493,CustomerAddress!$A$2:$F$4000,CustomerAddress!$D$2:$D$4000)</f>
        <v>NSW</v>
      </c>
      <c r="Y19493" s="32">
        <f>LOOKUP(C19493,CustomerAddress!$A$2:$F$4000,CustomerAddress!$F$2:$F$4000)</f>
        <v>9</v>
      </c>
      <c r="Z19493" s="32">
        <f t="shared" si="1020"/>
        <v>9</v>
      </c>
    </row>
    <row r="19494" spans="1:26" s="32" customFormat="1" ht="15.75" customHeight="1" x14ac:dyDescent="0.2">
      <c r="A19494" s="32">
        <v>3816</v>
      </c>
      <c r="B19494" s="32">
        <v>14</v>
      </c>
      <c r="C19494" s="32">
        <v>1565</v>
      </c>
      <c r="D19494" s="34">
        <v>43090</v>
      </c>
      <c r="E19494" s="32" t="b">
        <v>1</v>
      </c>
      <c r="F19494" s="35" t="s">
        <v>37</v>
      </c>
      <c r="G19494" s="35" t="s">
        <v>38</v>
      </c>
      <c r="H19494" s="35" t="s">
        <v>39</v>
      </c>
      <c r="I19494" s="35" t="s">
        <v>50</v>
      </c>
      <c r="J19494" s="35" t="s">
        <v>42</v>
      </c>
      <c r="K19494" s="36">
        <v>1842.92</v>
      </c>
      <c r="L19494" s="36">
        <v>1105.75</v>
      </c>
      <c r="M19494" s="34">
        <v>40553</v>
      </c>
      <c r="N19494" s="36">
        <f t="shared" si="1021"/>
        <v>737.17000000000007</v>
      </c>
      <c r="O19494" s="32" t="str">
        <f ca="1">LOOKUP(C19494,CustomerDemographic!$A$2:$M$4001,CustomerDemographic!D:D)</f>
        <v>Female</v>
      </c>
      <c r="P19494" s="32">
        <f ca="1">LOOKUP(C19494,CustomerDemographic!$A$2:$M$4001,CustomerDemographic!E:E)</f>
        <v>42</v>
      </c>
      <c r="Q19494" s="61">
        <f ca="1">LOOKUP(C19494,CustomerDemographic!$A$2:$M$4001,CustomerDemographic!$G$2:$G$4001)</f>
        <v>70.614686933346007</v>
      </c>
      <c r="R19494" s="32" t="str">
        <f>LOOKUP(C19494,CustomerDemographic!$A$2:$M$4001,CustomerDemographic!$H$2:$H$4001)</f>
        <v>Sales Representative</v>
      </c>
      <c r="S19494" s="32" t="str">
        <f>LOOKUP(C19494,CustomerDemographic!$A$2:$M$4001,CustomerDemographic!$I$2:$I$4001)</f>
        <v>Retail</v>
      </c>
      <c r="T19494" s="32" t="str">
        <f>LOOKUP(C19494,CustomerDemographic!$A$2:$M$4001,CustomerDemographic!$J$2:$J$4001)</f>
        <v>High Net Worth</v>
      </c>
      <c r="U19494" s="32" t="str">
        <f>LOOKUP(C19494,CustomerDemographic!$A$2:$M$4001,CustomerDemographic!$L$2:$L$4001)</f>
        <v>Yes</v>
      </c>
      <c r="V19494" s="32">
        <f>LOOKUP(C19494,CustomerDemographic!$A$2:$M$4001,CustomerDemographic!$M$2:$M$4001)</f>
        <v>11</v>
      </c>
      <c r="W19494" s="32">
        <f>LOOKUP(C19494,CustomerAddress!$A$2:$F$4000,CustomerAddress!$C$2:$C$4000)</f>
        <v>2126</v>
      </c>
      <c r="X19494" s="32" t="str">
        <f>LOOKUP(C19494,CustomerAddress!$A$2:$F$4000,CustomerAddress!$D$2:$D$4000)</f>
        <v>NSW</v>
      </c>
      <c r="Y19494" s="32">
        <f>LOOKUP(C19494,CustomerAddress!$A$2:$F$4000,CustomerAddress!$F$2:$F$4000)</f>
        <v>10</v>
      </c>
      <c r="Z19494" s="32">
        <f t="shared" si="1020"/>
        <v>9</v>
      </c>
    </row>
    <row r="19495" spans="1:26" s="32" customFormat="1" ht="15.75" hidden="1" customHeight="1" x14ac:dyDescent="0.2">
      <c r="A19495" s="32">
        <v>19494</v>
      </c>
      <c r="B19495" s="32">
        <v>96</v>
      </c>
      <c r="C19495" s="32">
        <v>1994</v>
      </c>
      <c r="D19495" s="34">
        <v>43097</v>
      </c>
      <c r="E19495" s="32" t="b">
        <v>1</v>
      </c>
      <c r="F19495" s="35" t="s">
        <v>37</v>
      </c>
      <c r="G19495" s="35" t="s">
        <v>46</v>
      </c>
      <c r="H19495" s="35" t="s">
        <v>39</v>
      </c>
      <c r="I19495" s="35" t="s">
        <v>40</v>
      </c>
      <c r="J19495" s="35" t="s">
        <v>42</v>
      </c>
      <c r="K19495" s="36">
        <v>1635.3</v>
      </c>
      <c r="L19495" s="36">
        <v>993.66</v>
      </c>
      <c r="M19495" s="34">
        <v>41434</v>
      </c>
      <c r="N19495" s="36">
        <f t="shared" si="1021"/>
        <v>641.64</v>
      </c>
      <c r="O19495" s="32" t="str">
        <f ca="1">LOOKUP(C19495,CustomerDemographic!$A$2:$M$4001,CustomerDemographic!D:D)</f>
        <v>Male</v>
      </c>
      <c r="P19495" s="32">
        <f ca="1">LOOKUP(C19495,CustomerDemographic!$A$2:$M$4001,CustomerDemographic!E:E)</f>
        <v>82</v>
      </c>
      <c r="Q19495" s="61">
        <f ca="1">LOOKUP(C19495,CustomerDemographic!$A$2:$M$4001,CustomerDemographic!$G$2:$G$4001)</f>
        <v>37.905097892884328</v>
      </c>
      <c r="R19495" s="32">
        <f>LOOKUP(C19495,CustomerDemographic!$A$2:$M$4001,CustomerDemographic!$H$2:$H$4001)</f>
        <v>0</v>
      </c>
      <c r="Z19495" s="32">
        <f t="shared" si="1020"/>
        <v>2</v>
      </c>
    </row>
    <row r="19496" spans="1:26" s="32" customFormat="1" ht="15.75" hidden="1" customHeight="1" x14ac:dyDescent="0.2">
      <c r="A19496" s="32">
        <v>3824</v>
      </c>
      <c r="B19496" s="32">
        <v>30</v>
      </c>
      <c r="C19496" s="32">
        <v>1185</v>
      </c>
      <c r="D19496" s="34">
        <v>43090</v>
      </c>
      <c r="E19496" s="32" t="b">
        <v>1</v>
      </c>
      <c r="F19496" s="35" t="s">
        <v>37</v>
      </c>
      <c r="G19496" s="35" t="s">
        <v>38</v>
      </c>
      <c r="H19496" s="35" t="s">
        <v>39</v>
      </c>
      <c r="I19496" s="35" t="s">
        <v>50</v>
      </c>
      <c r="J19496" s="35" t="s">
        <v>40</v>
      </c>
      <c r="K19496" s="36">
        <v>748.17</v>
      </c>
      <c r="L19496" s="36">
        <v>448.9</v>
      </c>
      <c r="M19496" s="34">
        <v>34527</v>
      </c>
      <c r="N19496" s="36">
        <f t="shared" si="1021"/>
        <v>299.27</v>
      </c>
      <c r="O19496" s="32" t="str">
        <f ca="1">LOOKUP(C19496,CustomerDemographic!$A$2:$M$4001,CustomerDemographic!D:D)</f>
        <v>Female</v>
      </c>
      <c r="P19496" s="32">
        <f ca="1">LOOKUP(C19496,CustomerDemographic!$A$2:$M$4001,CustomerDemographic!E:E)</f>
        <v>89</v>
      </c>
      <c r="Q19496" s="61">
        <f ca="1">LOOKUP(C19496,CustomerDemographic!$A$2:$M$4001,CustomerDemographic!$G$2:$G$4001)</f>
        <v>23.650303371702176</v>
      </c>
      <c r="R19496" s="32" t="str">
        <f>LOOKUP(C19496,CustomerDemographic!$A$2:$M$4001,CustomerDemographic!$H$2:$H$4001)</f>
        <v>VP Product Management</v>
      </c>
      <c r="S19496" s="32" t="str">
        <f>LOOKUP(C19496,CustomerDemographic!$A$2:$M$4001,CustomerDemographic!$I$2:$I$4001)</f>
        <v>n/a</v>
      </c>
      <c r="T19496" s="32" t="str">
        <f>LOOKUP(C19496,CustomerDemographic!$A$2:$M$4001,CustomerDemographic!$J$2:$J$4001)</f>
        <v>Mass Customer</v>
      </c>
      <c r="U19496" s="32" t="str">
        <f>LOOKUP(C19496,CustomerDemographic!$A$2:$M$4001,CustomerDemographic!$L$2:$L$4001)</f>
        <v>Yes</v>
      </c>
      <c r="V19496" s="32">
        <f>LOOKUP(C19496,CustomerDemographic!$A$2:$M$4001,CustomerDemographic!$M$2:$M$4001)</f>
        <v>2</v>
      </c>
      <c r="W19496" s="32">
        <f>LOOKUP(C19496,CustomerAddress!$A$2:$F$4000,CustomerAddress!$C$2:$C$4000)</f>
        <v>2213</v>
      </c>
      <c r="X19496" s="32" t="str">
        <f>LOOKUP(C19496,CustomerAddress!$A$2:$F$4000,CustomerAddress!$D$2:$D$4000)</f>
        <v>NSW</v>
      </c>
      <c r="Y19496" s="32">
        <f>LOOKUP(C19496,CustomerAddress!$A$2:$F$4000,CustomerAddress!$F$2:$F$4000)</f>
        <v>10</v>
      </c>
      <c r="Z19496" s="32">
        <f t="shared" si="1020"/>
        <v>9</v>
      </c>
    </row>
    <row r="19497" spans="1:26" s="32" customFormat="1" ht="15.75" hidden="1" customHeight="1" x14ac:dyDescent="0.2">
      <c r="A19497" s="32">
        <v>19496</v>
      </c>
      <c r="B19497" s="32">
        <v>2</v>
      </c>
      <c r="C19497" s="32">
        <v>3028</v>
      </c>
      <c r="D19497" s="34">
        <v>43053</v>
      </c>
      <c r="F19497" s="35" t="s">
        <v>37</v>
      </c>
      <c r="G19497" s="35" t="s">
        <v>46</v>
      </c>
      <c r="H19497" s="35" t="s">
        <v>47</v>
      </c>
      <c r="I19497" s="35" t="s">
        <v>44</v>
      </c>
      <c r="J19497" s="35" t="s">
        <v>51</v>
      </c>
      <c r="K19497" s="32">
        <v>590.26</v>
      </c>
      <c r="L19497" s="36">
        <v>525.33000000000004</v>
      </c>
      <c r="M19497" s="32">
        <v>42710</v>
      </c>
      <c r="Z19497" s="32">
        <f t="shared" si="1020"/>
        <v>46</v>
      </c>
    </row>
    <row r="19498" spans="1:26" s="32" customFormat="1" ht="15.75" customHeight="1" x14ac:dyDescent="0.2">
      <c r="A19498" s="32">
        <v>5306</v>
      </c>
      <c r="B19498" s="32">
        <v>87</v>
      </c>
      <c r="C19498" s="32">
        <v>3209</v>
      </c>
      <c r="D19498" s="34">
        <v>43090</v>
      </c>
      <c r="E19498" s="32" t="b">
        <v>0</v>
      </c>
      <c r="F19498" s="35" t="s">
        <v>37</v>
      </c>
      <c r="G19498" s="35" t="s">
        <v>46</v>
      </c>
      <c r="H19498" s="35" t="s">
        <v>39</v>
      </c>
      <c r="I19498" s="35" t="s">
        <v>50</v>
      </c>
      <c r="J19498" s="35" t="s">
        <v>40</v>
      </c>
      <c r="K19498" s="36">
        <v>1179</v>
      </c>
      <c r="L19498" s="36">
        <v>707.4</v>
      </c>
      <c r="M19498" s="34">
        <v>35667</v>
      </c>
      <c r="N19498" s="36">
        <f t="shared" ref="N19498:N19515" si="1022">K19498-L19498</f>
        <v>471.6</v>
      </c>
      <c r="O19498" s="32" t="str">
        <f ca="1">LOOKUP(C19498,CustomerDemographic!$A$2:$M$4001,CustomerDemographic!D:D)</f>
        <v>Female</v>
      </c>
      <c r="P19498" s="32">
        <f ca="1">LOOKUP(C19498,CustomerDemographic!$A$2:$M$4001,CustomerDemographic!E:E)</f>
        <v>53</v>
      </c>
      <c r="Q19498" s="61">
        <f ca="1">LOOKUP(C19498,CustomerDemographic!$A$2:$M$4001,CustomerDemographic!$G$2:$G$4001)</f>
        <v>59.995508851154234</v>
      </c>
      <c r="R19498" s="32" t="str">
        <f>LOOKUP(C19498,CustomerDemographic!$A$2:$M$4001,CustomerDemographic!$H$2:$H$4001)</f>
        <v>Civil Engineer</v>
      </c>
      <c r="S19498" s="32" t="str">
        <f>LOOKUP(C19498,CustomerDemographic!$A$2:$M$4001,CustomerDemographic!$I$2:$I$4001)</f>
        <v>Manufacturing</v>
      </c>
      <c r="T19498" s="32" t="str">
        <f>LOOKUP(C19498,CustomerDemographic!$A$2:$M$4001,CustomerDemographic!$J$2:$J$4001)</f>
        <v>Affluent Customer</v>
      </c>
      <c r="U19498" s="32" t="str">
        <f>LOOKUP(C19498,CustomerDemographic!$A$2:$M$4001,CustomerDemographic!$L$2:$L$4001)</f>
        <v>No</v>
      </c>
      <c r="V19498" s="32">
        <f>LOOKUP(C19498,CustomerDemographic!$A$2:$M$4001,CustomerDemographic!$M$2:$M$4001)</f>
        <v>15</v>
      </c>
      <c r="W19498" s="32">
        <f>LOOKUP(C19498,CustomerAddress!$A$2:$F$4000,CustomerAddress!$C$2:$C$4000)</f>
        <v>4053</v>
      </c>
      <c r="X19498" s="32" t="str">
        <f>LOOKUP(C19498,CustomerAddress!$A$2:$F$4000,CustomerAddress!$D$2:$D$4000)</f>
        <v>QLD</v>
      </c>
      <c r="Y19498" s="32">
        <f>LOOKUP(C19498,CustomerAddress!$A$2:$F$4000,CustomerAddress!$F$2:$F$4000)</f>
        <v>7</v>
      </c>
      <c r="Z19498" s="32">
        <f t="shared" si="1020"/>
        <v>9</v>
      </c>
    </row>
    <row r="19499" spans="1:26" s="32" customFormat="1" ht="15.75" hidden="1" customHeight="1" x14ac:dyDescent="0.2">
      <c r="A19499" s="32">
        <v>5397</v>
      </c>
      <c r="B19499" s="32">
        <v>87</v>
      </c>
      <c r="C19499" s="32">
        <v>2977</v>
      </c>
      <c r="D19499" s="34">
        <v>43090</v>
      </c>
      <c r="E19499" s="32" t="b">
        <v>1</v>
      </c>
      <c r="F19499" s="35" t="s">
        <v>37</v>
      </c>
      <c r="G19499" s="35" t="s">
        <v>46</v>
      </c>
      <c r="H19499" s="35" t="s">
        <v>39</v>
      </c>
      <c r="I19499" s="35" t="s">
        <v>50</v>
      </c>
      <c r="J19499" s="35" t="s">
        <v>40</v>
      </c>
      <c r="K19499" s="36">
        <v>1179</v>
      </c>
      <c r="L19499" s="36">
        <v>707.4</v>
      </c>
      <c r="M19499" s="34">
        <v>35667</v>
      </c>
      <c r="N19499" s="36">
        <f t="shared" si="1022"/>
        <v>471.6</v>
      </c>
      <c r="O19499" s="32" t="str">
        <f ca="1">LOOKUP(C19499,CustomerDemographic!$A$2:$M$4001,CustomerDemographic!D:D)</f>
        <v>Male</v>
      </c>
      <c r="P19499" s="32">
        <f ca="1">LOOKUP(C19499,CustomerDemographic!$A$2:$M$4001,CustomerDemographic!E:E)</f>
        <v>16</v>
      </c>
      <c r="Q19499" s="61">
        <f ca="1">LOOKUP(C19499,CustomerDemographic!$A$2:$M$4001,CustomerDemographic!$G$2:$G$4001)</f>
        <v>46.433865015537791</v>
      </c>
      <c r="R19499" s="32" t="str">
        <f>LOOKUP(C19499,CustomerDemographic!$A$2:$M$4001,CustomerDemographic!$H$2:$H$4001)</f>
        <v>Community Outreach Specialist</v>
      </c>
      <c r="S19499" s="32" t="str">
        <f>LOOKUP(C19499,CustomerDemographic!$A$2:$M$4001,CustomerDemographic!$I$2:$I$4001)</f>
        <v>n/a</v>
      </c>
      <c r="T19499" s="32" t="str">
        <f>LOOKUP(C19499,CustomerDemographic!$A$2:$M$4001,CustomerDemographic!$J$2:$J$4001)</f>
        <v>Affluent Customer</v>
      </c>
      <c r="U19499" s="32" t="str">
        <f>LOOKUP(C19499,CustomerDemographic!$A$2:$M$4001,CustomerDemographic!$L$2:$L$4001)</f>
        <v>No</v>
      </c>
      <c r="V19499" s="32">
        <f>LOOKUP(C19499,CustomerDemographic!$A$2:$M$4001,CustomerDemographic!$M$2:$M$4001)</f>
        <v>18</v>
      </c>
      <c r="W19499" s="32">
        <f>LOOKUP(C19499,CustomerAddress!$A$2:$F$4000,CustomerAddress!$C$2:$C$4000)</f>
        <v>3030</v>
      </c>
      <c r="X19499" s="32" t="str">
        <f>LOOKUP(C19499,CustomerAddress!$A$2:$F$4000,CustomerAddress!$D$2:$D$4000)</f>
        <v>VIC</v>
      </c>
      <c r="Y19499" s="32">
        <f>LOOKUP(C19499,CustomerAddress!$A$2:$F$4000,CustomerAddress!$F$2:$F$4000)</f>
        <v>4</v>
      </c>
      <c r="Z19499" s="32">
        <f t="shared" si="1020"/>
        <v>9</v>
      </c>
    </row>
    <row r="19500" spans="1:26" s="32" customFormat="1" ht="15.75" customHeight="1" x14ac:dyDescent="0.2">
      <c r="A19500" s="32">
        <v>5492</v>
      </c>
      <c r="B19500" s="32">
        <v>94</v>
      </c>
      <c r="C19500" s="32">
        <v>2993</v>
      </c>
      <c r="D19500" s="34">
        <v>43090</v>
      </c>
      <c r="E19500" s="32" t="b">
        <v>1</v>
      </c>
      <c r="F19500" s="35" t="s">
        <v>37</v>
      </c>
      <c r="G19500" s="35" t="s">
        <v>46</v>
      </c>
      <c r="H19500" s="35" t="s">
        <v>39</v>
      </c>
      <c r="I19500" s="35" t="s">
        <v>40</v>
      </c>
      <c r="J19500" s="35" t="s">
        <v>42</v>
      </c>
      <c r="K19500" s="36">
        <v>1635.3</v>
      </c>
      <c r="L19500" s="36">
        <v>993.66</v>
      </c>
      <c r="M19500" s="34">
        <v>41434</v>
      </c>
      <c r="N19500" s="36">
        <f t="shared" si="1022"/>
        <v>641.64</v>
      </c>
      <c r="O19500" s="32" t="str">
        <f ca="1">LOOKUP(C19500,CustomerDemographic!$A$2:$M$4001,CustomerDemographic!D:D)</f>
        <v>Female</v>
      </c>
      <c r="P19500" s="32">
        <f ca="1">LOOKUP(C19500,CustomerDemographic!$A$2:$M$4001,CustomerDemographic!E:E)</f>
        <v>26</v>
      </c>
      <c r="Q19500" s="61">
        <f ca="1">LOOKUP(C19500,CustomerDemographic!$A$2:$M$4001,CustomerDemographic!$G$2:$G$4001)</f>
        <v>29.033865015537796</v>
      </c>
      <c r="R19500" s="32" t="str">
        <f>LOOKUP(C19500,CustomerDemographic!$A$2:$M$4001,CustomerDemographic!$H$2:$H$4001)</f>
        <v>Graphic Designer</v>
      </c>
      <c r="S19500" s="32" t="str">
        <f>LOOKUP(C19500,CustomerDemographic!$A$2:$M$4001,CustomerDemographic!$I$2:$I$4001)</f>
        <v>Financial Services</v>
      </c>
      <c r="T19500" s="32" t="str">
        <f>LOOKUP(C19500,CustomerDemographic!$A$2:$M$4001,CustomerDemographic!$J$2:$J$4001)</f>
        <v>Affluent Customer</v>
      </c>
      <c r="U19500" s="32" t="str">
        <f>LOOKUP(C19500,CustomerDemographic!$A$2:$M$4001,CustomerDemographic!$L$2:$L$4001)</f>
        <v>No</v>
      </c>
      <c r="V19500" s="32">
        <f>LOOKUP(C19500,CustomerDemographic!$A$2:$M$4001,CustomerDemographic!$M$2:$M$4001)</f>
        <v>4</v>
      </c>
      <c r="W19500" s="32">
        <f>LOOKUP(C19500,CustomerAddress!$A$2:$F$4000,CustomerAddress!$C$2:$C$4000)</f>
        <v>2138</v>
      </c>
      <c r="X19500" s="32" t="str">
        <f>LOOKUP(C19500,CustomerAddress!$A$2:$F$4000,CustomerAddress!$D$2:$D$4000)</f>
        <v>NSW</v>
      </c>
      <c r="Y19500" s="32">
        <f>LOOKUP(C19500,CustomerAddress!$A$2:$F$4000,CustomerAddress!$F$2:$F$4000)</f>
        <v>9</v>
      </c>
      <c r="Z19500" s="32">
        <f t="shared" si="1020"/>
        <v>9</v>
      </c>
    </row>
    <row r="19501" spans="1:26" s="32" customFormat="1" ht="15.75" customHeight="1" x14ac:dyDescent="0.2">
      <c r="A19501" s="32">
        <v>6373</v>
      </c>
      <c r="B19501" s="32">
        <v>30</v>
      </c>
      <c r="C19501" s="32">
        <v>2851</v>
      </c>
      <c r="D19501" s="34">
        <v>43090</v>
      </c>
      <c r="E19501" s="32" t="b">
        <v>0</v>
      </c>
      <c r="F19501" s="35" t="s">
        <v>37</v>
      </c>
      <c r="G19501" s="35" t="s">
        <v>38</v>
      </c>
      <c r="H19501" s="35" t="s">
        <v>39</v>
      </c>
      <c r="I19501" s="35" t="s">
        <v>50</v>
      </c>
      <c r="J19501" s="35" t="s">
        <v>40</v>
      </c>
      <c r="K19501" s="36">
        <v>748.17</v>
      </c>
      <c r="L19501" s="36">
        <v>448.9</v>
      </c>
      <c r="M19501" s="34">
        <v>33888</v>
      </c>
      <c r="N19501" s="36">
        <f t="shared" si="1022"/>
        <v>299.27</v>
      </c>
      <c r="O19501" s="32" t="str">
        <f ca="1">LOOKUP(C19501,CustomerDemographic!$A$2:$M$4001,CustomerDemographic!D:D)</f>
        <v>Female</v>
      </c>
      <c r="P19501" s="32">
        <f ca="1">LOOKUP(C19501,CustomerDemographic!$A$2:$M$4001,CustomerDemographic!E:E)</f>
        <v>74</v>
      </c>
      <c r="Q19501" s="61">
        <f ca="1">LOOKUP(C19501,CustomerDemographic!$A$2:$M$4001,CustomerDemographic!$G$2:$G$4001)</f>
        <v>48.26674172786656</v>
      </c>
      <c r="R19501" s="32" t="str">
        <f>LOOKUP(C19501,CustomerDemographic!$A$2:$M$4001,CustomerDemographic!$H$2:$H$4001)</f>
        <v>Programmer IV</v>
      </c>
      <c r="S19501" s="32" t="str">
        <f>LOOKUP(C19501,CustomerDemographic!$A$2:$M$4001,CustomerDemographic!$I$2:$I$4001)</f>
        <v>Entertainment</v>
      </c>
      <c r="T19501" s="32" t="str">
        <f>LOOKUP(C19501,CustomerDemographic!$A$2:$M$4001,CustomerDemographic!$J$2:$J$4001)</f>
        <v>Affluent Customer</v>
      </c>
      <c r="U19501" s="32" t="str">
        <f>LOOKUP(C19501,CustomerDemographic!$A$2:$M$4001,CustomerDemographic!$L$2:$L$4001)</f>
        <v>Yes</v>
      </c>
      <c r="V19501" s="32">
        <f>LOOKUP(C19501,CustomerDemographic!$A$2:$M$4001,CustomerDemographic!$M$2:$M$4001)</f>
        <v>16</v>
      </c>
      <c r="W19501" s="32">
        <f>LOOKUP(C19501,CustomerAddress!$A$2:$F$4000,CustomerAddress!$C$2:$C$4000)</f>
        <v>2770</v>
      </c>
      <c r="X19501" s="32" t="str">
        <f>LOOKUP(C19501,CustomerAddress!$A$2:$F$4000,CustomerAddress!$D$2:$D$4000)</f>
        <v>NSW</v>
      </c>
      <c r="Y19501" s="32">
        <f>LOOKUP(C19501,CustomerAddress!$A$2:$F$4000,CustomerAddress!$F$2:$F$4000)</f>
        <v>8</v>
      </c>
      <c r="Z19501" s="32">
        <f t="shared" si="1020"/>
        <v>9</v>
      </c>
    </row>
    <row r="19502" spans="1:26" s="32" customFormat="1" ht="15.75" hidden="1" customHeight="1" x14ac:dyDescent="0.2">
      <c r="A19502" s="32">
        <v>6560</v>
      </c>
      <c r="B19502" s="32">
        <v>8</v>
      </c>
      <c r="C19502" s="32">
        <v>476</v>
      </c>
      <c r="D19502" s="34">
        <v>43090</v>
      </c>
      <c r="E19502" s="32" t="b">
        <v>0</v>
      </c>
      <c r="F19502" s="35" t="s">
        <v>37</v>
      </c>
      <c r="G19502" s="35" t="s">
        <v>38</v>
      </c>
      <c r="H19502" s="35" t="s">
        <v>47</v>
      </c>
      <c r="I19502" s="35" t="s">
        <v>40</v>
      </c>
      <c r="J19502" s="35" t="s">
        <v>51</v>
      </c>
      <c r="K19502" s="36">
        <v>1703.52</v>
      </c>
      <c r="L19502" s="36">
        <v>1516.13</v>
      </c>
      <c r="M19502" s="34">
        <v>40649</v>
      </c>
      <c r="N19502" s="36">
        <f t="shared" si="1022"/>
        <v>187.38999999999987</v>
      </c>
      <c r="O19502" s="32" t="str">
        <f ca="1">LOOKUP(C19502,CustomerDemographic!$A$2:$M$4001,CustomerDemographic!D:D)</f>
        <v>Male</v>
      </c>
      <c r="P19502" s="32">
        <f ca="1">LOOKUP(C19502,CustomerDemographic!$A$2:$M$4001,CustomerDemographic!E:E)</f>
        <v>0</v>
      </c>
      <c r="Q19502" s="61">
        <f ca="1">LOOKUP(C19502,CustomerDemographic!$A$2:$M$4001,CustomerDemographic!$G$2:$G$4001)</f>
        <v>34.913317070332312</v>
      </c>
      <c r="R19502" s="32" t="str">
        <f>LOOKUP(C19502,CustomerDemographic!$A$2:$M$4001,CustomerDemographic!$H$2:$H$4001)</f>
        <v>Computer Systems Analyst IV</v>
      </c>
      <c r="S19502" s="32" t="str">
        <f>LOOKUP(C19502,CustomerDemographic!$A$2:$M$4001,CustomerDemographic!$I$2:$I$4001)</f>
        <v>n/a</v>
      </c>
      <c r="T19502" s="32" t="str">
        <f>LOOKUP(C19502,CustomerDemographic!$A$2:$M$4001,CustomerDemographic!$J$2:$J$4001)</f>
        <v>Mass Customer</v>
      </c>
      <c r="U19502" s="32" t="str">
        <f>LOOKUP(C19502,CustomerDemographic!$A$2:$M$4001,CustomerDemographic!$L$2:$L$4001)</f>
        <v>No</v>
      </c>
      <c r="V19502" s="32">
        <f>LOOKUP(C19502,CustomerDemographic!$A$2:$M$4001,CustomerDemographic!$M$2:$M$4001)</f>
        <v>14</v>
      </c>
      <c r="W19502" s="32">
        <f>LOOKUP(C19502,CustomerAddress!$A$2:$F$4000,CustomerAddress!$C$2:$C$4000)</f>
        <v>4217</v>
      </c>
      <c r="X19502" s="32" t="str">
        <f>LOOKUP(C19502,CustomerAddress!$A$2:$F$4000,CustomerAddress!$D$2:$D$4000)</f>
        <v>QLD</v>
      </c>
      <c r="Y19502" s="32">
        <f>LOOKUP(C19502,CustomerAddress!$A$2:$F$4000,CustomerAddress!$F$2:$F$4000)</f>
        <v>8</v>
      </c>
      <c r="Z19502" s="32">
        <f t="shared" si="1020"/>
        <v>9</v>
      </c>
    </row>
    <row r="19503" spans="1:26" s="32" customFormat="1" ht="15.75" customHeight="1" x14ac:dyDescent="0.2">
      <c r="A19503" s="32">
        <v>7442</v>
      </c>
      <c r="B19503" s="32">
        <v>72</v>
      </c>
      <c r="C19503" s="32">
        <v>2992</v>
      </c>
      <c r="D19503" s="34">
        <v>43090</v>
      </c>
      <c r="E19503" s="32" t="b">
        <v>0</v>
      </c>
      <c r="F19503" s="35" t="s">
        <v>37</v>
      </c>
      <c r="G19503" s="35" t="s">
        <v>45</v>
      </c>
      <c r="H19503" s="35" t="s">
        <v>39</v>
      </c>
      <c r="I19503" s="35" t="s">
        <v>40</v>
      </c>
      <c r="J19503" s="35" t="s">
        <v>40</v>
      </c>
      <c r="K19503" s="36">
        <v>360.4</v>
      </c>
      <c r="L19503" s="36">
        <v>270.3</v>
      </c>
      <c r="M19503" s="34">
        <v>42710</v>
      </c>
      <c r="N19503" s="36">
        <f t="shared" si="1022"/>
        <v>90.099999999999966</v>
      </c>
      <c r="O19503" s="32" t="str">
        <f ca="1">LOOKUP(C19503,CustomerDemographic!$A$2:$M$4001,CustomerDemographic!D:D)</f>
        <v>Female</v>
      </c>
      <c r="P19503" s="32">
        <f ca="1">LOOKUP(C19503,CustomerDemographic!$A$2:$M$4001,CustomerDemographic!E:E)</f>
        <v>48</v>
      </c>
      <c r="Q19503" s="61">
        <f ca="1">LOOKUP(C19503,CustomerDemographic!$A$2:$M$4001,CustomerDemographic!$G$2:$G$4001)</f>
        <v>49.81468693334601</v>
      </c>
      <c r="R19503" s="32" t="str">
        <f>LOOKUP(C19503,CustomerDemographic!$A$2:$M$4001,CustomerDemographic!$H$2:$H$4001)</f>
        <v>Clinical Specialist</v>
      </c>
      <c r="S19503" s="32" t="str">
        <f>LOOKUP(C19503,CustomerDemographic!$A$2:$M$4001,CustomerDemographic!$I$2:$I$4001)</f>
        <v>Health</v>
      </c>
      <c r="T19503" s="32" t="str">
        <f>LOOKUP(C19503,CustomerDemographic!$A$2:$M$4001,CustomerDemographic!$J$2:$J$4001)</f>
        <v>Mass Customer</v>
      </c>
      <c r="U19503" s="32" t="str">
        <f>LOOKUP(C19503,CustomerDemographic!$A$2:$M$4001,CustomerDemographic!$L$2:$L$4001)</f>
        <v>Yes</v>
      </c>
      <c r="V19503" s="32">
        <f>LOOKUP(C19503,CustomerDemographic!$A$2:$M$4001,CustomerDemographic!$M$2:$M$4001)</f>
        <v>10</v>
      </c>
      <c r="W19503" s="32">
        <f>LOOKUP(C19503,CustomerAddress!$A$2:$F$4000,CustomerAddress!$C$2:$C$4000)</f>
        <v>3429</v>
      </c>
      <c r="X19503" s="32" t="str">
        <f>LOOKUP(C19503,CustomerAddress!$A$2:$F$4000,CustomerAddress!$D$2:$D$4000)</f>
        <v>VIC</v>
      </c>
      <c r="Y19503" s="32">
        <f>LOOKUP(C19503,CustomerAddress!$A$2:$F$4000,CustomerAddress!$F$2:$F$4000)</f>
        <v>5</v>
      </c>
      <c r="Z19503" s="32">
        <f t="shared" si="1020"/>
        <v>9</v>
      </c>
    </row>
    <row r="19504" spans="1:26" s="32" customFormat="1" ht="15.75" customHeight="1" x14ac:dyDescent="0.2">
      <c r="A19504" s="32">
        <v>7796</v>
      </c>
      <c r="B19504" s="32">
        <v>0</v>
      </c>
      <c r="C19504" s="32">
        <v>1990</v>
      </c>
      <c r="D19504" s="34">
        <v>43090</v>
      </c>
      <c r="E19504" s="32" t="b">
        <v>0</v>
      </c>
      <c r="F19504" s="35" t="s">
        <v>53</v>
      </c>
      <c r="G19504" s="35" t="s">
        <v>46</v>
      </c>
      <c r="H19504" s="35" t="s">
        <v>39</v>
      </c>
      <c r="I19504" s="35" t="s">
        <v>40</v>
      </c>
      <c r="J19504" s="35" t="s">
        <v>40</v>
      </c>
      <c r="K19504" s="36">
        <v>230.91</v>
      </c>
      <c r="L19504" s="36">
        <v>173.18</v>
      </c>
      <c r="M19504" s="34">
        <v>39031</v>
      </c>
      <c r="N19504" s="36">
        <f t="shared" si="1022"/>
        <v>57.72999999999999</v>
      </c>
      <c r="O19504" s="32" t="str">
        <f ca="1">LOOKUP(C19504,CustomerDemographic!$A$2:$M$4001,CustomerDemographic!D:D)</f>
        <v>Female</v>
      </c>
      <c r="P19504" s="32">
        <f ca="1">LOOKUP(C19504,CustomerDemographic!$A$2:$M$4001,CustomerDemographic!E:E)</f>
        <v>46</v>
      </c>
      <c r="Q19504" s="61">
        <f ca="1">LOOKUP(C19504,CustomerDemographic!$A$2:$M$4001,CustomerDemographic!$G$2:$G$4001)</f>
        <v>124.28044035863775</v>
      </c>
      <c r="R19504" s="32" t="str">
        <f>LOOKUP(C19504,CustomerDemographic!$A$2:$M$4001,CustomerDemographic!$H$2:$H$4001)</f>
        <v>Senior Financial Analyst</v>
      </c>
      <c r="S19504" s="32" t="str">
        <f>LOOKUP(C19504,CustomerDemographic!$A$2:$M$4001,CustomerDemographic!$I$2:$I$4001)</f>
        <v>Financial Services</v>
      </c>
      <c r="T19504" s="32" t="str">
        <f>LOOKUP(C19504,CustomerDemographic!$A$2:$M$4001,CustomerDemographic!$J$2:$J$4001)</f>
        <v>High Net Worth</v>
      </c>
      <c r="U19504" s="32" t="str">
        <f>LOOKUP(C19504,CustomerDemographic!$A$2:$M$4001,CustomerDemographic!$L$2:$L$4001)</f>
        <v>No</v>
      </c>
      <c r="V19504" s="32">
        <f>LOOKUP(C19504,CustomerDemographic!$A$2:$M$4001,CustomerDemographic!$M$2:$M$4001)</f>
        <v>0</v>
      </c>
      <c r="W19504" s="32">
        <f>LOOKUP(C19504,CustomerAddress!$A$2:$F$4000,CustomerAddress!$C$2:$C$4000)</f>
        <v>2567</v>
      </c>
      <c r="X19504" s="32" t="str">
        <f>LOOKUP(C19504,CustomerAddress!$A$2:$F$4000,CustomerAddress!$D$2:$D$4000)</f>
        <v>NSW</v>
      </c>
      <c r="Y19504" s="32">
        <f>LOOKUP(C19504,CustomerAddress!$A$2:$F$4000,CustomerAddress!$F$2:$F$4000)</f>
        <v>8</v>
      </c>
      <c r="Z19504" s="32">
        <f t="shared" si="1020"/>
        <v>9</v>
      </c>
    </row>
    <row r="19505" spans="1:26" s="32" customFormat="1" ht="15.75" customHeight="1" x14ac:dyDescent="0.2">
      <c r="A19505" s="32">
        <v>8405</v>
      </c>
      <c r="B19505" s="32">
        <v>9</v>
      </c>
      <c r="C19505" s="32">
        <v>1485</v>
      </c>
      <c r="D19505" s="34">
        <v>43090</v>
      </c>
      <c r="E19505" s="32" t="b">
        <v>1</v>
      </c>
      <c r="F19505" s="35" t="s">
        <v>37</v>
      </c>
      <c r="G19505" s="35" t="s">
        <v>43</v>
      </c>
      <c r="H19505" s="35" t="s">
        <v>47</v>
      </c>
      <c r="I19505" s="35" t="s">
        <v>40</v>
      </c>
      <c r="J19505" s="35" t="s">
        <v>40</v>
      </c>
      <c r="K19505" s="36">
        <v>742.54</v>
      </c>
      <c r="L19505" s="36">
        <v>667.4</v>
      </c>
      <c r="M19505" s="34">
        <v>38216</v>
      </c>
      <c r="N19505" s="36">
        <f t="shared" si="1022"/>
        <v>75.139999999999986</v>
      </c>
      <c r="O19505" s="32" t="str">
        <f ca="1">LOOKUP(C19505,CustomerDemographic!$A$2:$M$4001,CustomerDemographic!D:D)</f>
        <v>Female</v>
      </c>
      <c r="P19505" s="32">
        <f ca="1">LOOKUP(C19505,CustomerDemographic!$A$2:$M$4001,CustomerDemographic!E:E)</f>
        <v>26</v>
      </c>
      <c r="Q19505" s="61">
        <f ca="1">LOOKUP(C19505,CustomerDemographic!$A$2:$M$4001,CustomerDemographic!$G$2:$G$4001)</f>
        <v>54.644823919647379</v>
      </c>
      <c r="R19505" s="32" t="str">
        <f>LOOKUP(C19505,CustomerDemographic!$A$2:$M$4001,CustomerDemographic!$H$2:$H$4001)</f>
        <v>Food Chemist</v>
      </c>
      <c r="S19505" s="32" t="str">
        <f>LOOKUP(C19505,CustomerDemographic!$A$2:$M$4001,CustomerDemographic!$I$2:$I$4001)</f>
        <v>Health</v>
      </c>
      <c r="T19505" s="32" t="str">
        <f>LOOKUP(C19505,CustomerDemographic!$A$2:$M$4001,CustomerDemographic!$J$2:$J$4001)</f>
        <v>Mass Customer</v>
      </c>
      <c r="U19505" s="32" t="str">
        <f>LOOKUP(C19505,CustomerDemographic!$A$2:$M$4001,CustomerDemographic!$L$2:$L$4001)</f>
        <v>Yes</v>
      </c>
      <c r="V19505" s="32">
        <f>LOOKUP(C19505,CustomerDemographic!$A$2:$M$4001,CustomerDemographic!$M$2:$M$4001)</f>
        <v>6</v>
      </c>
      <c r="W19505" s="32">
        <f>LOOKUP(C19505,CustomerAddress!$A$2:$F$4000,CustomerAddress!$C$2:$C$4000)</f>
        <v>2282</v>
      </c>
      <c r="X19505" s="32" t="str">
        <f>LOOKUP(C19505,CustomerAddress!$A$2:$F$4000,CustomerAddress!$D$2:$D$4000)</f>
        <v>NSW</v>
      </c>
      <c r="Y19505" s="32">
        <f>LOOKUP(C19505,CustomerAddress!$A$2:$F$4000,CustomerAddress!$F$2:$F$4000)</f>
        <v>8</v>
      </c>
      <c r="Z19505" s="32">
        <f t="shared" si="1020"/>
        <v>9</v>
      </c>
    </row>
    <row r="19506" spans="1:26" s="32" customFormat="1" ht="15.75" customHeight="1" x14ac:dyDescent="0.2">
      <c r="A19506" s="32">
        <v>9033</v>
      </c>
      <c r="B19506" s="32">
        <v>31</v>
      </c>
      <c r="C19506" s="32">
        <v>2088</v>
      </c>
      <c r="D19506" s="34">
        <v>43090</v>
      </c>
      <c r="E19506" s="32" t="b">
        <v>1</v>
      </c>
      <c r="F19506" s="35" t="s">
        <v>37</v>
      </c>
      <c r="G19506" s="35" t="s">
        <v>46</v>
      </c>
      <c r="H19506" s="35" t="s">
        <v>39</v>
      </c>
      <c r="I19506" s="35" t="s">
        <v>40</v>
      </c>
      <c r="J19506" s="35" t="s">
        <v>40</v>
      </c>
      <c r="K19506" s="36">
        <v>230.91</v>
      </c>
      <c r="L19506" s="36">
        <v>173.18</v>
      </c>
      <c r="M19506" s="34">
        <v>35052</v>
      </c>
      <c r="N19506" s="36">
        <f t="shared" si="1022"/>
        <v>57.72999999999999</v>
      </c>
      <c r="O19506" s="32" t="str">
        <f ca="1">LOOKUP(C19506,CustomerDemographic!$A$2:$M$4001,CustomerDemographic!D:D)</f>
        <v>Male</v>
      </c>
      <c r="P19506" s="32">
        <f ca="1">LOOKUP(C19506,CustomerDemographic!$A$2:$M$4001,CustomerDemographic!E:E)</f>
        <v>76</v>
      </c>
      <c r="Q19506" s="61">
        <f ca="1">LOOKUP(C19506,CustomerDemographic!$A$2:$M$4001,CustomerDemographic!$G$2:$G$4001)</f>
        <v>54.458522549784369</v>
      </c>
      <c r="R19506" s="32" t="str">
        <f>LOOKUP(C19506,CustomerDemographic!$A$2:$M$4001,CustomerDemographic!$H$2:$H$4001)</f>
        <v>Senior Financial Analyst</v>
      </c>
      <c r="S19506" s="32" t="str">
        <f>LOOKUP(C19506,CustomerDemographic!$A$2:$M$4001,CustomerDemographic!$I$2:$I$4001)</f>
        <v>Financial Services</v>
      </c>
      <c r="T19506" s="32" t="str">
        <f>LOOKUP(C19506,CustomerDemographic!$A$2:$M$4001,CustomerDemographic!$J$2:$J$4001)</f>
        <v>Mass Customer</v>
      </c>
      <c r="U19506" s="32" t="str">
        <f>LOOKUP(C19506,CustomerDemographic!$A$2:$M$4001,CustomerDemographic!$L$2:$L$4001)</f>
        <v>Yes</v>
      </c>
      <c r="V19506" s="32">
        <f>LOOKUP(C19506,CustomerDemographic!$A$2:$M$4001,CustomerDemographic!$M$2:$M$4001)</f>
        <v>14</v>
      </c>
      <c r="W19506" s="32">
        <f>LOOKUP(C19506,CustomerAddress!$A$2:$F$4000,CustomerAddress!$C$2:$C$4000)</f>
        <v>4551</v>
      </c>
      <c r="X19506" s="32" t="str">
        <f>LOOKUP(C19506,CustomerAddress!$A$2:$F$4000,CustomerAddress!$D$2:$D$4000)</f>
        <v>QLD</v>
      </c>
      <c r="Y19506" s="32">
        <f>LOOKUP(C19506,CustomerAddress!$A$2:$F$4000,CustomerAddress!$F$2:$F$4000)</f>
        <v>7</v>
      </c>
      <c r="Z19506" s="32">
        <f t="shared" si="1020"/>
        <v>9</v>
      </c>
    </row>
    <row r="19507" spans="1:26" s="32" customFormat="1" ht="15.75" hidden="1" customHeight="1" x14ac:dyDescent="0.2">
      <c r="A19507" s="32">
        <v>9418</v>
      </c>
      <c r="B19507" s="32">
        <v>7</v>
      </c>
      <c r="C19507" s="32">
        <v>2942</v>
      </c>
      <c r="D19507" s="34">
        <v>43090</v>
      </c>
      <c r="E19507" s="32" t="b">
        <v>0</v>
      </c>
      <c r="F19507" s="35" t="s">
        <v>37</v>
      </c>
      <c r="G19507" s="35" t="s">
        <v>46</v>
      </c>
      <c r="H19507" s="35" t="s">
        <v>39</v>
      </c>
      <c r="I19507" s="35" t="s">
        <v>40</v>
      </c>
      <c r="J19507" s="35" t="s">
        <v>51</v>
      </c>
      <c r="K19507" s="36">
        <v>1311.44</v>
      </c>
      <c r="L19507" s="36">
        <v>1167.18</v>
      </c>
      <c r="M19507" s="34">
        <v>33888</v>
      </c>
      <c r="N19507" s="36">
        <f t="shared" si="1022"/>
        <v>144.26</v>
      </c>
      <c r="O19507" s="32" t="str">
        <f ca="1">LOOKUP(C19507,CustomerDemographic!$A$2:$M$4001,CustomerDemographic!D:D)</f>
        <v>Female</v>
      </c>
      <c r="P19507" s="32">
        <f ca="1">LOOKUP(C19507,CustomerDemographic!$A$2:$M$4001,CustomerDemographic!E:E)</f>
        <v>38</v>
      </c>
      <c r="Q19507" s="61">
        <f ca="1">LOOKUP(C19507,CustomerDemographic!$A$2:$M$4001,CustomerDemographic!$G$2:$G$4001)</f>
        <v>53.694138988774739</v>
      </c>
      <c r="R19507" s="32" t="str">
        <f>LOOKUP(C19507,CustomerDemographic!$A$2:$M$4001,CustomerDemographic!$H$2:$H$4001)</f>
        <v>Software Engineer III</v>
      </c>
      <c r="S19507" s="32" t="str">
        <f>LOOKUP(C19507,CustomerDemographic!$A$2:$M$4001,CustomerDemographic!$I$2:$I$4001)</f>
        <v>n/a</v>
      </c>
      <c r="T19507" s="32" t="str">
        <f>LOOKUP(C19507,CustomerDemographic!$A$2:$M$4001,CustomerDemographic!$J$2:$J$4001)</f>
        <v>High Net Worth</v>
      </c>
      <c r="U19507" s="32" t="str">
        <f>LOOKUP(C19507,CustomerDemographic!$A$2:$M$4001,CustomerDemographic!$L$2:$L$4001)</f>
        <v>No</v>
      </c>
      <c r="V19507" s="32">
        <f>LOOKUP(C19507,CustomerDemographic!$A$2:$M$4001,CustomerDemographic!$M$2:$M$4001)</f>
        <v>10</v>
      </c>
      <c r="W19507" s="32">
        <f>LOOKUP(C19507,CustomerAddress!$A$2:$F$4000,CustomerAddress!$C$2:$C$4000)</f>
        <v>2539</v>
      </c>
      <c r="X19507" s="32" t="str">
        <f>LOOKUP(C19507,CustomerAddress!$A$2:$F$4000,CustomerAddress!$D$2:$D$4000)</f>
        <v>NSW</v>
      </c>
      <c r="Y19507" s="32">
        <f>LOOKUP(C19507,CustomerAddress!$A$2:$F$4000,CustomerAddress!$F$2:$F$4000)</f>
        <v>5</v>
      </c>
      <c r="Z19507" s="32">
        <f t="shared" si="1020"/>
        <v>9</v>
      </c>
    </row>
    <row r="19508" spans="1:26" s="32" customFormat="1" ht="15.75" customHeight="1" x14ac:dyDescent="0.2">
      <c r="A19508" s="32">
        <v>9475</v>
      </c>
      <c r="B19508" s="32">
        <v>52</v>
      </c>
      <c r="C19508" s="32">
        <v>470</v>
      </c>
      <c r="D19508" s="34">
        <v>43090</v>
      </c>
      <c r="E19508" s="32" t="b">
        <v>0</v>
      </c>
      <c r="F19508" s="35" t="s">
        <v>37</v>
      </c>
      <c r="G19508" s="35" t="s">
        <v>43</v>
      </c>
      <c r="H19508" s="35" t="s">
        <v>47</v>
      </c>
      <c r="I19508" s="35" t="s">
        <v>40</v>
      </c>
      <c r="J19508" s="35" t="s">
        <v>40</v>
      </c>
      <c r="K19508" s="36">
        <v>1280.28</v>
      </c>
      <c r="L19508" s="36">
        <v>829.51</v>
      </c>
      <c r="M19508" s="34">
        <v>37220</v>
      </c>
      <c r="N19508" s="36">
        <f t="shared" si="1022"/>
        <v>450.77</v>
      </c>
      <c r="O19508" s="32" t="str">
        <f ca="1">LOOKUP(C19508,CustomerDemographic!$A$2:$M$4001,CustomerDemographic!D:D)</f>
        <v>Male</v>
      </c>
      <c r="P19508" s="32">
        <f ca="1">LOOKUP(C19508,CustomerDemographic!$A$2:$M$4001,CustomerDemographic!E:E)</f>
        <v>91</v>
      </c>
      <c r="Q19508" s="61">
        <f ca="1">LOOKUP(C19508,CustomerDemographic!$A$2:$M$4001,CustomerDemographic!$G$2:$G$4001)</f>
        <v>22.242084193619984</v>
      </c>
      <c r="R19508" s="32" t="str">
        <f>LOOKUP(C19508,CustomerDemographic!$A$2:$M$4001,CustomerDemographic!$H$2:$H$4001)</f>
        <v>Internal Auditor</v>
      </c>
      <c r="S19508" s="32" t="str">
        <f>LOOKUP(C19508,CustomerDemographic!$A$2:$M$4001,CustomerDemographic!$I$2:$I$4001)</f>
        <v>Retail</v>
      </c>
      <c r="T19508" s="32" t="str">
        <f>LOOKUP(C19508,CustomerDemographic!$A$2:$M$4001,CustomerDemographic!$J$2:$J$4001)</f>
        <v>Mass Customer</v>
      </c>
      <c r="U19508" s="32" t="str">
        <f>LOOKUP(C19508,CustomerDemographic!$A$2:$M$4001,CustomerDemographic!$L$2:$L$4001)</f>
        <v>No</v>
      </c>
      <c r="V19508" s="32">
        <f>LOOKUP(C19508,CustomerDemographic!$A$2:$M$4001,CustomerDemographic!$M$2:$M$4001)</f>
        <v>1</v>
      </c>
      <c r="W19508" s="32">
        <f>LOOKUP(C19508,CustomerAddress!$A$2:$F$4000,CustomerAddress!$C$2:$C$4000)</f>
        <v>2120</v>
      </c>
      <c r="X19508" s="32" t="str">
        <f>LOOKUP(C19508,CustomerAddress!$A$2:$F$4000,CustomerAddress!$D$2:$D$4000)</f>
        <v>NSW</v>
      </c>
      <c r="Y19508" s="32">
        <f>LOOKUP(C19508,CustomerAddress!$A$2:$F$4000,CustomerAddress!$F$2:$F$4000)</f>
        <v>11</v>
      </c>
      <c r="Z19508" s="32">
        <f t="shared" si="1020"/>
        <v>9</v>
      </c>
    </row>
    <row r="19509" spans="1:26" s="32" customFormat="1" ht="15.75" customHeight="1" x14ac:dyDescent="0.2">
      <c r="A19509" s="32">
        <v>9614</v>
      </c>
      <c r="B19509" s="32">
        <v>63</v>
      </c>
      <c r="C19509" s="32">
        <v>824</v>
      </c>
      <c r="D19509" s="34">
        <v>43090</v>
      </c>
      <c r="E19509" s="32" t="b">
        <v>1</v>
      </c>
      <c r="F19509" s="35" t="s">
        <v>37</v>
      </c>
      <c r="G19509" s="35" t="s">
        <v>38</v>
      </c>
      <c r="H19509" s="35" t="s">
        <v>39</v>
      </c>
      <c r="I19509" s="35" t="s">
        <v>40</v>
      </c>
      <c r="J19509" s="35" t="s">
        <v>40</v>
      </c>
      <c r="K19509" s="36">
        <v>1483.2</v>
      </c>
      <c r="L19509" s="36">
        <v>99.59</v>
      </c>
      <c r="M19509" s="34">
        <v>38647</v>
      </c>
      <c r="N19509" s="36">
        <f t="shared" si="1022"/>
        <v>1383.6100000000001</v>
      </c>
      <c r="O19509" s="32" t="str">
        <f ca="1">LOOKUP(C19509,CustomerDemographic!$A$2:$M$4001,CustomerDemographic!D:D)</f>
        <v>Female</v>
      </c>
      <c r="P19509" s="32">
        <f ca="1">LOOKUP(C19509,CustomerDemographic!$A$2:$M$4001,CustomerDemographic!E:E)</f>
        <v>91</v>
      </c>
      <c r="Q19509" s="61">
        <f ca="1">LOOKUP(C19509,CustomerDemographic!$A$2:$M$4001,CustomerDemographic!$G$2:$G$4001)</f>
        <v>47.066741727866564</v>
      </c>
      <c r="R19509" s="32" t="str">
        <f>LOOKUP(C19509,CustomerDemographic!$A$2:$M$4001,CustomerDemographic!$H$2:$H$4001)</f>
        <v>Financial Advisor</v>
      </c>
      <c r="S19509" s="32" t="str">
        <f>LOOKUP(C19509,CustomerDemographic!$A$2:$M$4001,CustomerDemographic!$I$2:$I$4001)</f>
        <v>Financial Services</v>
      </c>
      <c r="T19509" s="32" t="str">
        <f>LOOKUP(C19509,CustomerDemographic!$A$2:$M$4001,CustomerDemographic!$J$2:$J$4001)</f>
        <v>Affluent Customer</v>
      </c>
      <c r="U19509" s="32" t="str">
        <f>LOOKUP(C19509,CustomerDemographic!$A$2:$M$4001,CustomerDemographic!$L$2:$L$4001)</f>
        <v>Yes</v>
      </c>
      <c r="V19509" s="32">
        <f>LOOKUP(C19509,CustomerDemographic!$A$2:$M$4001,CustomerDemographic!$M$2:$M$4001)</f>
        <v>12</v>
      </c>
      <c r="W19509" s="32">
        <f>LOOKUP(C19509,CustomerAddress!$A$2:$F$4000,CustomerAddress!$C$2:$C$4000)</f>
        <v>4127</v>
      </c>
      <c r="X19509" s="32" t="str">
        <f>LOOKUP(C19509,CustomerAddress!$A$2:$F$4000,CustomerAddress!$D$2:$D$4000)</f>
        <v>QLD</v>
      </c>
      <c r="Y19509" s="32">
        <f>LOOKUP(C19509,CustomerAddress!$A$2:$F$4000,CustomerAddress!$F$2:$F$4000)</f>
        <v>3</v>
      </c>
      <c r="Z19509" s="32">
        <f t="shared" si="1020"/>
        <v>9</v>
      </c>
    </row>
    <row r="19510" spans="1:26" s="32" customFormat="1" ht="15.75" customHeight="1" x14ac:dyDescent="0.2">
      <c r="A19510" s="32">
        <v>9738</v>
      </c>
      <c r="B19510" s="32">
        <v>61</v>
      </c>
      <c r="C19510" s="32">
        <v>2063</v>
      </c>
      <c r="D19510" s="34">
        <v>43090</v>
      </c>
      <c r="E19510" s="32" t="b">
        <v>1</v>
      </c>
      <c r="F19510" s="35" t="s">
        <v>37</v>
      </c>
      <c r="G19510" s="35" t="s">
        <v>43</v>
      </c>
      <c r="H19510" s="35" t="s">
        <v>39</v>
      </c>
      <c r="I19510" s="35" t="s">
        <v>44</v>
      </c>
      <c r="J19510" s="35" t="s">
        <v>40</v>
      </c>
      <c r="K19510" s="36">
        <v>71.16</v>
      </c>
      <c r="L19510" s="36">
        <v>56.93</v>
      </c>
      <c r="M19510" s="34">
        <v>42172</v>
      </c>
      <c r="N19510" s="36">
        <f t="shared" si="1022"/>
        <v>14.229999999999997</v>
      </c>
      <c r="O19510" s="32" t="str">
        <f ca="1">LOOKUP(C19510,CustomerDemographic!$A$2:$M$4001,CustomerDemographic!D:D)</f>
        <v>Male</v>
      </c>
      <c r="P19510" s="32">
        <f ca="1">LOOKUP(C19510,CustomerDemographic!$A$2:$M$4001,CustomerDemographic!E:E)</f>
        <v>67</v>
      </c>
      <c r="Q19510" s="61">
        <f ca="1">LOOKUP(C19510,CustomerDemographic!$A$2:$M$4001,CustomerDemographic!$G$2:$G$4001)</f>
        <v>60.776330768962453</v>
      </c>
      <c r="R19510" s="32" t="str">
        <f>LOOKUP(C19510,CustomerDemographic!$A$2:$M$4001,CustomerDemographic!$H$2:$H$4001)</f>
        <v>Clinical Specialist</v>
      </c>
      <c r="S19510" s="32" t="str">
        <f>LOOKUP(C19510,CustomerDemographic!$A$2:$M$4001,CustomerDemographic!$I$2:$I$4001)</f>
        <v>Health</v>
      </c>
      <c r="T19510" s="32" t="str">
        <f>LOOKUP(C19510,CustomerDemographic!$A$2:$M$4001,CustomerDemographic!$J$2:$J$4001)</f>
        <v>Affluent Customer</v>
      </c>
      <c r="U19510" s="32" t="str">
        <f>LOOKUP(C19510,CustomerDemographic!$A$2:$M$4001,CustomerDemographic!$L$2:$L$4001)</f>
        <v>No</v>
      </c>
      <c r="V19510" s="32">
        <f>LOOKUP(C19510,CustomerDemographic!$A$2:$M$4001,CustomerDemographic!$M$2:$M$4001)</f>
        <v>16</v>
      </c>
      <c r="W19510" s="32">
        <f>LOOKUP(C19510,CustomerAddress!$A$2:$F$4000,CustomerAddress!$C$2:$C$4000)</f>
        <v>3186</v>
      </c>
      <c r="X19510" s="32" t="str">
        <f>LOOKUP(C19510,CustomerAddress!$A$2:$F$4000,CustomerAddress!$D$2:$D$4000)</f>
        <v>VIC</v>
      </c>
      <c r="Y19510" s="32">
        <f>LOOKUP(C19510,CustomerAddress!$A$2:$F$4000,CustomerAddress!$F$2:$F$4000)</f>
        <v>12</v>
      </c>
      <c r="Z19510" s="32">
        <f t="shared" si="1020"/>
        <v>9</v>
      </c>
    </row>
    <row r="19511" spans="1:26" s="32" customFormat="1" ht="15.75" customHeight="1" x14ac:dyDescent="0.2">
      <c r="A19511" s="32">
        <v>10048</v>
      </c>
      <c r="B19511" s="32">
        <v>45</v>
      </c>
      <c r="C19511" s="32">
        <v>1763</v>
      </c>
      <c r="D19511" s="34">
        <v>43090</v>
      </c>
      <c r="E19511" s="32" t="b">
        <v>0</v>
      </c>
      <c r="F19511" s="35" t="s">
        <v>37</v>
      </c>
      <c r="G19511" s="35" t="s">
        <v>38</v>
      </c>
      <c r="H19511" s="35" t="s">
        <v>39</v>
      </c>
      <c r="I19511" s="35" t="s">
        <v>40</v>
      </c>
      <c r="J19511" s="35" t="s">
        <v>40</v>
      </c>
      <c r="K19511" s="36">
        <v>441.49</v>
      </c>
      <c r="L19511" s="36">
        <v>84.99</v>
      </c>
      <c r="M19511" s="34">
        <v>41848</v>
      </c>
      <c r="N19511" s="36">
        <f t="shared" si="1022"/>
        <v>356.5</v>
      </c>
      <c r="O19511" s="32" t="str">
        <f ca="1">LOOKUP(C19511,CustomerDemographic!$A$2:$M$4001,CustomerDemographic!D:D)</f>
        <v>Female</v>
      </c>
      <c r="P19511" s="32">
        <f ca="1">LOOKUP(C19511,CustomerDemographic!$A$2:$M$4001,CustomerDemographic!E:E)</f>
        <v>49</v>
      </c>
      <c r="Q19511" s="61">
        <f ca="1">LOOKUP(C19511,CustomerDemographic!$A$2:$M$4001,CustomerDemographic!$G$2:$G$4001)</f>
        <v>29.384549947044643</v>
      </c>
      <c r="R19511" s="32" t="str">
        <f>LOOKUP(C19511,CustomerDemographic!$A$2:$M$4001,CustomerDemographic!$H$2:$H$4001)</f>
        <v>Automation Specialist I</v>
      </c>
      <c r="S19511" s="32" t="str">
        <f>LOOKUP(C19511,CustomerDemographic!$A$2:$M$4001,CustomerDemographic!$I$2:$I$4001)</f>
        <v>Manufacturing</v>
      </c>
      <c r="T19511" s="32" t="str">
        <f>LOOKUP(C19511,CustomerDemographic!$A$2:$M$4001,CustomerDemographic!$J$2:$J$4001)</f>
        <v>Affluent Customer</v>
      </c>
      <c r="U19511" s="32" t="str">
        <f>LOOKUP(C19511,CustomerDemographic!$A$2:$M$4001,CustomerDemographic!$L$2:$L$4001)</f>
        <v>Yes</v>
      </c>
      <c r="V19511" s="32">
        <f>LOOKUP(C19511,CustomerDemographic!$A$2:$M$4001,CustomerDemographic!$M$2:$M$4001)</f>
        <v>7</v>
      </c>
      <c r="W19511" s="32">
        <f>LOOKUP(C19511,CustomerAddress!$A$2:$F$4000,CustomerAddress!$C$2:$C$4000)</f>
        <v>3352</v>
      </c>
      <c r="X19511" s="32" t="str">
        <f>LOOKUP(C19511,CustomerAddress!$A$2:$F$4000,CustomerAddress!$D$2:$D$4000)</f>
        <v>VIC</v>
      </c>
      <c r="Y19511" s="32">
        <f>LOOKUP(C19511,CustomerAddress!$A$2:$F$4000,CustomerAddress!$F$2:$F$4000)</f>
        <v>6</v>
      </c>
      <c r="Z19511" s="32">
        <f t="shared" si="1020"/>
        <v>9</v>
      </c>
    </row>
    <row r="19512" spans="1:26" s="32" customFormat="1" ht="15.75" customHeight="1" x14ac:dyDescent="0.2">
      <c r="A19512" s="32">
        <v>10855</v>
      </c>
      <c r="B19512" s="32">
        <v>17</v>
      </c>
      <c r="C19512" s="32">
        <v>2778</v>
      </c>
      <c r="D19512" s="34">
        <v>43090</v>
      </c>
      <c r="E19512" s="32" t="b">
        <v>0</v>
      </c>
      <c r="F19512" s="35" t="s">
        <v>37</v>
      </c>
      <c r="G19512" s="35" t="s">
        <v>38</v>
      </c>
      <c r="H19512" s="35" t="s">
        <v>39</v>
      </c>
      <c r="I19512" s="35" t="s">
        <v>50</v>
      </c>
      <c r="J19512" s="35" t="s">
        <v>40</v>
      </c>
      <c r="K19512" s="36">
        <v>1024.6600000000001</v>
      </c>
      <c r="L19512" s="36">
        <v>614.79999999999995</v>
      </c>
      <c r="M19512" s="34">
        <v>35378</v>
      </c>
      <c r="N19512" s="36">
        <f t="shared" si="1022"/>
        <v>409.86000000000013</v>
      </c>
      <c r="O19512" s="32" t="str">
        <f ca="1">LOOKUP(C19512,CustomerDemographic!$A$2:$M$4001,CustomerDemographic!D:D)</f>
        <v>Female</v>
      </c>
      <c r="P19512" s="32">
        <f ca="1">LOOKUP(C19512,CustomerDemographic!$A$2:$M$4001,CustomerDemographic!E:E)</f>
        <v>0</v>
      </c>
      <c r="Q19512" s="61">
        <f ca="1">LOOKUP(C19512,CustomerDemographic!$A$2:$M$4001,CustomerDemographic!$G$2:$G$4001)</f>
        <v>45.609207481925424</v>
      </c>
      <c r="R19512" s="32" t="str">
        <f>LOOKUP(C19512,CustomerDemographic!$A$2:$M$4001,CustomerDemographic!$H$2:$H$4001)</f>
        <v>Paralegal</v>
      </c>
      <c r="S19512" s="32" t="str">
        <f>LOOKUP(C19512,CustomerDemographic!$A$2:$M$4001,CustomerDemographic!$I$2:$I$4001)</f>
        <v>Financial Services</v>
      </c>
      <c r="T19512" s="32" t="str">
        <f>LOOKUP(C19512,CustomerDemographic!$A$2:$M$4001,CustomerDemographic!$J$2:$J$4001)</f>
        <v>Mass Customer</v>
      </c>
      <c r="U19512" s="32" t="str">
        <f>LOOKUP(C19512,CustomerDemographic!$A$2:$M$4001,CustomerDemographic!$L$2:$L$4001)</f>
        <v>No</v>
      </c>
      <c r="V19512" s="32">
        <f>LOOKUP(C19512,CustomerDemographic!$A$2:$M$4001,CustomerDemographic!$M$2:$M$4001)</f>
        <v>12</v>
      </c>
      <c r="W19512" s="32">
        <f>LOOKUP(C19512,CustomerAddress!$A$2:$F$4000,CustomerAddress!$C$2:$C$4000)</f>
        <v>2287</v>
      </c>
      <c r="X19512" s="32" t="str">
        <f>LOOKUP(C19512,CustomerAddress!$A$2:$F$4000,CustomerAddress!$D$2:$D$4000)</f>
        <v>NSW</v>
      </c>
      <c r="Y19512" s="32">
        <f>LOOKUP(C19512,CustomerAddress!$A$2:$F$4000,CustomerAddress!$F$2:$F$4000)</f>
        <v>5</v>
      </c>
      <c r="Z19512" s="32">
        <f t="shared" si="1020"/>
        <v>9</v>
      </c>
    </row>
    <row r="19513" spans="1:26" s="32" customFormat="1" ht="15.75" customHeight="1" x14ac:dyDescent="0.2">
      <c r="A19513" s="32">
        <v>11019</v>
      </c>
      <c r="B19513" s="32">
        <v>66</v>
      </c>
      <c r="C19513" s="32">
        <v>2530</v>
      </c>
      <c r="D19513" s="34">
        <v>43090</v>
      </c>
      <c r="E19513" s="32" t="b">
        <v>1</v>
      </c>
      <c r="F19513" s="35" t="s">
        <v>37</v>
      </c>
      <c r="G19513" s="35" t="s">
        <v>46</v>
      </c>
      <c r="H19513" s="35" t="s">
        <v>47</v>
      </c>
      <c r="I19513" s="35" t="s">
        <v>44</v>
      </c>
      <c r="J19513" s="35" t="s">
        <v>51</v>
      </c>
      <c r="K19513" s="36">
        <v>590.26</v>
      </c>
      <c r="L19513" s="36">
        <v>525.33000000000004</v>
      </c>
      <c r="M19513" s="34">
        <v>40410</v>
      </c>
      <c r="N19513" s="36">
        <f t="shared" si="1022"/>
        <v>64.92999999999995</v>
      </c>
      <c r="O19513" s="32" t="str">
        <f ca="1">LOOKUP(C19513,CustomerDemographic!$A$2:$M$4001,CustomerDemographic!D:D)</f>
        <v>Male</v>
      </c>
      <c r="P19513" s="32">
        <f ca="1">LOOKUP(C19513,CustomerDemographic!$A$2:$M$4001,CustomerDemographic!E:E)</f>
        <v>81</v>
      </c>
      <c r="Q19513" s="61">
        <f ca="1">LOOKUP(C19513,CustomerDemographic!$A$2:$M$4001,CustomerDemographic!$G$2:$G$4001)</f>
        <v>63.647563646308981</v>
      </c>
      <c r="R19513" s="32" t="str">
        <f>LOOKUP(C19513,CustomerDemographic!$A$2:$M$4001,CustomerDemographic!$H$2:$H$4001)</f>
        <v>Business Systems Development Analyst</v>
      </c>
      <c r="S19513" s="32" t="str">
        <f>LOOKUP(C19513,CustomerDemographic!$A$2:$M$4001,CustomerDemographic!$I$2:$I$4001)</f>
        <v>Property</v>
      </c>
      <c r="T19513" s="32" t="str">
        <f>LOOKUP(C19513,CustomerDemographic!$A$2:$M$4001,CustomerDemographic!$J$2:$J$4001)</f>
        <v>Mass Customer</v>
      </c>
      <c r="U19513" s="32" t="str">
        <f>LOOKUP(C19513,CustomerDemographic!$A$2:$M$4001,CustomerDemographic!$L$2:$L$4001)</f>
        <v>Yes</v>
      </c>
      <c r="V19513" s="32">
        <f>LOOKUP(C19513,CustomerDemographic!$A$2:$M$4001,CustomerDemographic!$M$2:$M$4001)</f>
        <v>18</v>
      </c>
      <c r="W19513" s="32">
        <f>LOOKUP(C19513,CustomerAddress!$A$2:$F$4000,CustomerAddress!$C$2:$C$4000)</f>
        <v>2567</v>
      </c>
      <c r="X19513" s="32" t="str">
        <f>LOOKUP(C19513,CustomerAddress!$A$2:$F$4000,CustomerAddress!$D$2:$D$4000)</f>
        <v>NSW</v>
      </c>
      <c r="Y19513" s="32">
        <f>LOOKUP(C19513,CustomerAddress!$A$2:$F$4000,CustomerAddress!$F$2:$F$4000)</f>
        <v>8</v>
      </c>
      <c r="Z19513" s="32">
        <f t="shared" si="1020"/>
        <v>9</v>
      </c>
    </row>
    <row r="19514" spans="1:26" s="32" customFormat="1" ht="15.75" customHeight="1" x14ac:dyDescent="0.2">
      <c r="A19514" s="32">
        <v>11470</v>
      </c>
      <c r="B19514" s="32">
        <v>42</v>
      </c>
      <c r="C19514" s="32">
        <v>2452</v>
      </c>
      <c r="D19514" s="34">
        <v>43090</v>
      </c>
      <c r="E19514" s="32" t="b">
        <v>1</v>
      </c>
      <c r="F19514" s="35" t="s">
        <v>37</v>
      </c>
      <c r="G19514" s="35" t="s">
        <v>43</v>
      </c>
      <c r="H19514" s="35" t="s">
        <v>47</v>
      </c>
      <c r="I19514" s="35" t="s">
        <v>40</v>
      </c>
      <c r="J19514" s="35" t="s">
        <v>51</v>
      </c>
      <c r="K19514" s="36">
        <v>1810</v>
      </c>
      <c r="L19514" s="36">
        <v>1610.9</v>
      </c>
      <c r="M19514" s="34">
        <v>41064</v>
      </c>
      <c r="N19514" s="36">
        <f t="shared" si="1022"/>
        <v>199.09999999999991</v>
      </c>
      <c r="O19514" s="32" t="str">
        <f ca="1">LOOKUP(C19514,CustomerDemographic!$A$2:$M$4001,CustomerDemographic!D:D)</f>
        <v>Male</v>
      </c>
      <c r="P19514" s="32">
        <f ca="1">LOOKUP(C19514,CustomerDemographic!$A$2:$M$4001,CustomerDemographic!E:E)</f>
        <v>33</v>
      </c>
      <c r="Q19514" s="61">
        <f ca="1">LOOKUP(C19514,CustomerDemographic!$A$2:$M$4001,CustomerDemographic!$G$2:$G$4001)</f>
        <v>48.666741727866558</v>
      </c>
      <c r="R19514" s="32" t="str">
        <f>LOOKUP(C19514,CustomerDemographic!$A$2:$M$4001,CustomerDemographic!$H$2:$H$4001)</f>
        <v>Chemical Engineer</v>
      </c>
      <c r="S19514" s="32" t="str">
        <f>LOOKUP(C19514,CustomerDemographic!$A$2:$M$4001,CustomerDemographic!$I$2:$I$4001)</f>
        <v>Manufacturing</v>
      </c>
      <c r="T19514" s="32" t="str">
        <f>LOOKUP(C19514,CustomerDemographic!$A$2:$M$4001,CustomerDemographic!$J$2:$J$4001)</f>
        <v>Mass Customer</v>
      </c>
      <c r="U19514" s="32" t="str">
        <f>LOOKUP(C19514,CustomerDemographic!$A$2:$M$4001,CustomerDemographic!$L$2:$L$4001)</f>
        <v>Yes</v>
      </c>
      <c r="V19514" s="32">
        <f>LOOKUP(C19514,CustomerDemographic!$A$2:$M$4001,CustomerDemographic!$M$2:$M$4001)</f>
        <v>17</v>
      </c>
      <c r="W19514" s="32">
        <f>LOOKUP(C19514,CustomerAddress!$A$2:$F$4000,CustomerAddress!$C$2:$C$4000)</f>
        <v>3043</v>
      </c>
      <c r="X19514" s="32" t="str">
        <f>LOOKUP(C19514,CustomerAddress!$A$2:$F$4000,CustomerAddress!$D$2:$D$4000)</f>
        <v>VIC</v>
      </c>
      <c r="Y19514" s="32">
        <f>LOOKUP(C19514,CustomerAddress!$A$2:$F$4000,CustomerAddress!$F$2:$F$4000)</f>
        <v>7</v>
      </c>
      <c r="Z19514" s="32">
        <f t="shared" si="1020"/>
        <v>9</v>
      </c>
    </row>
    <row r="19515" spans="1:26" s="32" customFormat="1" ht="15.75" customHeight="1" x14ac:dyDescent="0.2">
      <c r="A19515" s="32">
        <v>11889</v>
      </c>
      <c r="B19515" s="32">
        <v>40</v>
      </c>
      <c r="C19515" s="32">
        <v>1252</v>
      </c>
      <c r="D19515" s="34">
        <v>43090</v>
      </c>
      <c r="E19515" s="32" t="b">
        <v>1</v>
      </c>
      <c r="F19515" s="35" t="s">
        <v>37</v>
      </c>
      <c r="G19515" s="35" t="s">
        <v>43</v>
      </c>
      <c r="H19515" s="35" t="s">
        <v>39</v>
      </c>
      <c r="I19515" s="35" t="s">
        <v>50</v>
      </c>
      <c r="J19515" s="35" t="s">
        <v>40</v>
      </c>
      <c r="K19515" s="36">
        <v>1458.17</v>
      </c>
      <c r="L19515" s="36">
        <v>874.9</v>
      </c>
      <c r="M19515" s="34">
        <v>33455</v>
      </c>
      <c r="N19515" s="36">
        <f t="shared" si="1022"/>
        <v>583.2700000000001</v>
      </c>
      <c r="O19515" s="32" t="str">
        <f ca="1">LOOKUP(C19515,CustomerDemographic!$A$2:$M$4001,CustomerDemographic!D:D)</f>
        <v>Male</v>
      </c>
      <c r="P19515" s="32">
        <f ca="1">LOOKUP(C19515,CustomerDemographic!$A$2:$M$4001,CustomerDemographic!E:E)</f>
        <v>63</v>
      </c>
      <c r="Q19515" s="61">
        <f ca="1">LOOKUP(C19515,CustomerDemographic!$A$2:$M$4001,CustomerDemographic!$G$2:$G$4001)</f>
        <v>59.190029399099437</v>
      </c>
      <c r="R19515" s="32" t="str">
        <f>LOOKUP(C19515,CustomerDemographic!$A$2:$M$4001,CustomerDemographic!$H$2:$H$4001)</f>
        <v>Recruiting Manager</v>
      </c>
      <c r="S19515" s="32" t="str">
        <f>LOOKUP(C19515,CustomerDemographic!$A$2:$M$4001,CustomerDemographic!$I$2:$I$4001)</f>
        <v>Manufacturing</v>
      </c>
      <c r="T19515" s="32" t="str">
        <f>LOOKUP(C19515,CustomerDemographic!$A$2:$M$4001,CustomerDemographic!$J$2:$J$4001)</f>
        <v>Mass Customer</v>
      </c>
      <c r="U19515" s="32" t="str">
        <f>LOOKUP(C19515,CustomerDemographic!$A$2:$M$4001,CustomerDemographic!$L$2:$L$4001)</f>
        <v>Yes</v>
      </c>
      <c r="V19515" s="32">
        <f>LOOKUP(C19515,CustomerDemographic!$A$2:$M$4001,CustomerDemographic!$M$2:$M$4001)</f>
        <v>14</v>
      </c>
      <c r="W19515" s="32">
        <f>LOOKUP(C19515,CustomerAddress!$A$2:$F$4000,CustomerAddress!$C$2:$C$4000)</f>
        <v>4806</v>
      </c>
      <c r="X19515" s="32" t="str">
        <f>LOOKUP(C19515,CustomerAddress!$A$2:$F$4000,CustomerAddress!$D$2:$D$4000)</f>
        <v>QLD</v>
      </c>
      <c r="Y19515" s="32">
        <f>LOOKUP(C19515,CustomerAddress!$A$2:$F$4000,CustomerAddress!$F$2:$F$4000)</f>
        <v>4</v>
      </c>
      <c r="Z19515" s="32">
        <f t="shared" si="1020"/>
        <v>9</v>
      </c>
    </row>
    <row r="19516" spans="1:26" s="32" customFormat="1" ht="15.75" hidden="1" customHeight="1" x14ac:dyDescent="0.2">
      <c r="A19516" s="32">
        <v>19515</v>
      </c>
      <c r="B19516" s="32">
        <v>51</v>
      </c>
      <c r="C19516" s="32">
        <v>690</v>
      </c>
      <c r="D19516" s="34">
        <v>42757</v>
      </c>
      <c r="F19516" s="35" t="s">
        <v>37</v>
      </c>
      <c r="G19516" s="35" t="s">
        <v>43</v>
      </c>
      <c r="H19516" s="35" t="s">
        <v>39</v>
      </c>
      <c r="I19516" s="35" t="s">
        <v>50</v>
      </c>
      <c r="J19516" s="35" t="s">
        <v>40</v>
      </c>
      <c r="K19516" s="32">
        <v>2005.66</v>
      </c>
      <c r="L19516" s="36">
        <v>1203.4000000000001</v>
      </c>
      <c r="M19516" s="32">
        <v>37823</v>
      </c>
      <c r="Z19516" s="32">
        <f t="shared" si="1020"/>
        <v>342</v>
      </c>
    </row>
    <row r="19517" spans="1:26" s="32" customFormat="1" ht="15.75" customHeight="1" x14ac:dyDescent="0.2">
      <c r="A19517" s="32">
        <v>12001</v>
      </c>
      <c r="B19517" s="32">
        <v>22</v>
      </c>
      <c r="C19517" s="32">
        <v>1407</v>
      </c>
      <c r="D19517" s="34">
        <v>43090</v>
      </c>
      <c r="E19517" s="32" t="b">
        <v>0</v>
      </c>
      <c r="F19517" s="35" t="s">
        <v>37</v>
      </c>
      <c r="G19517" s="35" t="s">
        <v>48</v>
      </c>
      <c r="H19517" s="35" t="s">
        <v>39</v>
      </c>
      <c r="I19517" s="35" t="s">
        <v>40</v>
      </c>
      <c r="J19517" s="35" t="s">
        <v>40</v>
      </c>
      <c r="K19517" s="36">
        <v>60.34</v>
      </c>
      <c r="L19517" s="36">
        <v>45.26</v>
      </c>
      <c r="M19517" s="34">
        <v>34165</v>
      </c>
      <c r="N19517" s="36">
        <f t="shared" ref="N19517:N19548" si="1023">K19517-L19517</f>
        <v>15.080000000000005</v>
      </c>
      <c r="O19517" s="32" t="str">
        <f ca="1">LOOKUP(C19517,CustomerDemographic!$A$2:$M$4001,CustomerDemographic!D:D)</f>
        <v>Male</v>
      </c>
      <c r="P19517" s="32">
        <f ca="1">LOOKUP(C19517,CustomerDemographic!$A$2:$M$4001,CustomerDemographic!E:E)</f>
        <v>3</v>
      </c>
      <c r="Q19517" s="61">
        <f ca="1">LOOKUP(C19517,CustomerDemographic!$A$2:$M$4001,CustomerDemographic!$G$2:$G$4001)</f>
        <v>43.464002001839162</v>
      </c>
      <c r="R19517" s="32" t="str">
        <f>LOOKUP(C19517,CustomerDemographic!$A$2:$M$4001,CustomerDemographic!$H$2:$H$4001)</f>
        <v>Structural Analysis Engineer</v>
      </c>
      <c r="S19517" s="32" t="str">
        <f>LOOKUP(C19517,CustomerDemographic!$A$2:$M$4001,CustomerDemographic!$I$2:$I$4001)</f>
        <v>Manufacturing</v>
      </c>
      <c r="T19517" s="32" t="str">
        <f>LOOKUP(C19517,CustomerDemographic!$A$2:$M$4001,CustomerDemographic!$J$2:$J$4001)</f>
        <v>Mass Customer</v>
      </c>
      <c r="U19517" s="32" t="str">
        <f>LOOKUP(C19517,CustomerDemographic!$A$2:$M$4001,CustomerDemographic!$L$2:$L$4001)</f>
        <v>Yes</v>
      </c>
      <c r="V19517" s="32">
        <f>LOOKUP(C19517,CustomerDemographic!$A$2:$M$4001,CustomerDemographic!$M$2:$M$4001)</f>
        <v>9</v>
      </c>
      <c r="W19517" s="32">
        <f>LOOKUP(C19517,CustomerAddress!$A$2:$F$4000,CustomerAddress!$C$2:$C$4000)</f>
        <v>3015</v>
      </c>
      <c r="X19517" s="32" t="str">
        <f>LOOKUP(C19517,CustomerAddress!$A$2:$F$4000,CustomerAddress!$D$2:$D$4000)</f>
        <v>VIC</v>
      </c>
      <c r="Y19517" s="32">
        <f>LOOKUP(C19517,CustomerAddress!$A$2:$F$4000,CustomerAddress!$F$2:$F$4000)</f>
        <v>10</v>
      </c>
      <c r="Z19517" s="32">
        <f t="shared" si="1020"/>
        <v>9</v>
      </c>
    </row>
    <row r="19518" spans="1:26" s="32" customFormat="1" ht="15.75" customHeight="1" x14ac:dyDescent="0.2">
      <c r="A19518" s="32">
        <v>12572</v>
      </c>
      <c r="B19518" s="32">
        <v>70</v>
      </c>
      <c r="C19518" s="32">
        <v>3486</v>
      </c>
      <c r="D19518" s="34">
        <v>43090</v>
      </c>
      <c r="E19518" s="32" t="b">
        <v>1</v>
      </c>
      <c r="F19518" s="35" t="s">
        <v>37</v>
      </c>
      <c r="G19518" s="35" t="s">
        <v>41</v>
      </c>
      <c r="H19518" s="35" t="s">
        <v>39</v>
      </c>
      <c r="I19518" s="35" t="s">
        <v>50</v>
      </c>
      <c r="J19518" s="35" t="s">
        <v>40</v>
      </c>
      <c r="K19518" s="36">
        <v>495.72</v>
      </c>
      <c r="L19518" s="36">
        <v>297.43</v>
      </c>
      <c r="M19518" s="34">
        <v>42105</v>
      </c>
      <c r="N19518" s="36">
        <f t="shared" si="1023"/>
        <v>198.29000000000002</v>
      </c>
      <c r="O19518" s="32" t="str">
        <f ca="1">LOOKUP(C19518,CustomerDemographic!$A$2:$M$4001,CustomerDemographic!D:D)</f>
        <v>Female</v>
      </c>
      <c r="P19518" s="32">
        <f ca="1">LOOKUP(C19518,CustomerDemographic!$A$2:$M$4001,CustomerDemographic!E:E)</f>
        <v>11</v>
      </c>
      <c r="Q19518" s="61">
        <f ca="1">LOOKUP(C19518,CustomerDemographic!$A$2:$M$4001,CustomerDemographic!$G$2:$G$4001)</f>
        <v>67.674960906582953</v>
      </c>
      <c r="R19518" s="32" t="str">
        <f>LOOKUP(C19518,CustomerDemographic!$A$2:$M$4001,CustomerDemographic!$H$2:$H$4001)</f>
        <v>Business Systems Development Analyst</v>
      </c>
      <c r="S19518" s="32" t="str">
        <f>LOOKUP(C19518,CustomerDemographic!$A$2:$M$4001,CustomerDemographic!$I$2:$I$4001)</f>
        <v>Manufacturing</v>
      </c>
      <c r="T19518" s="32" t="str">
        <f>LOOKUP(C19518,CustomerDemographic!$A$2:$M$4001,CustomerDemographic!$J$2:$J$4001)</f>
        <v>Mass Customer</v>
      </c>
      <c r="U19518" s="32" t="str">
        <f>LOOKUP(C19518,CustomerDemographic!$A$2:$M$4001,CustomerDemographic!$L$2:$L$4001)</f>
        <v>No</v>
      </c>
      <c r="V19518" s="32">
        <f>LOOKUP(C19518,CustomerDemographic!$A$2:$M$4001,CustomerDemographic!$M$2:$M$4001)</f>
        <v>18</v>
      </c>
      <c r="W19518" s="32">
        <f>LOOKUP(C19518,CustomerAddress!$A$2:$F$4000,CustomerAddress!$C$2:$C$4000)</f>
        <v>2548</v>
      </c>
      <c r="X19518" s="32" t="str">
        <f>LOOKUP(C19518,CustomerAddress!$A$2:$F$4000,CustomerAddress!$D$2:$D$4000)</f>
        <v>NSW</v>
      </c>
      <c r="Y19518" s="32">
        <f>LOOKUP(C19518,CustomerAddress!$A$2:$F$4000,CustomerAddress!$F$2:$F$4000)</f>
        <v>8</v>
      </c>
      <c r="Z19518" s="32">
        <f t="shared" si="1020"/>
        <v>9</v>
      </c>
    </row>
    <row r="19519" spans="1:26" s="32" customFormat="1" ht="15.75" customHeight="1" x14ac:dyDescent="0.2">
      <c r="A19519" s="32">
        <v>12750</v>
      </c>
      <c r="B19519" s="32">
        <v>1</v>
      </c>
      <c r="C19519" s="32">
        <v>318</v>
      </c>
      <c r="D19519" s="34">
        <v>43090</v>
      </c>
      <c r="E19519" s="32" t="b">
        <v>0</v>
      </c>
      <c r="F19519" s="35" t="s">
        <v>37</v>
      </c>
      <c r="G19519" s="35" t="s">
        <v>46</v>
      </c>
      <c r="H19519" s="35" t="s">
        <v>39</v>
      </c>
      <c r="I19519" s="35" t="s">
        <v>40</v>
      </c>
      <c r="J19519" s="35" t="s">
        <v>40</v>
      </c>
      <c r="K19519" s="36">
        <v>1403.5</v>
      </c>
      <c r="L19519" s="36">
        <v>954.82</v>
      </c>
      <c r="M19519" s="34">
        <v>42688</v>
      </c>
      <c r="N19519" s="36">
        <f t="shared" si="1023"/>
        <v>448.67999999999995</v>
      </c>
      <c r="O19519" s="32" t="str">
        <f ca="1">LOOKUP(C19519,CustomerDemographic!$A$2:$M$4001,CustomerDemographic!D:D)</f>
        <v>Female</v>
      </c>
      <c r="P19519" s="32">
        <f ca="1">LOOKUP(C19519,CustomerDemographic!$A$2:$M$4001,CustomerDemographic!E:E)</f>
        <v>26</v>
      </c>
      <c r="Q19519" s="61">
        <f ca="1">LOOKUP(C19519,CustomerDemographic!$A$2:$M$4001,CustomerDemographic!$G$2:$G$4001)</f>
        <v>54.850303371702175</v>
      </c>
      <c r="R19519" s="32" t="str">
        <f>LOOKUP(C19519,CustomerDemographic!$A$2:$M$4001,CustomerDemographic!$H$2:$H$4001)</f>
        <v>Programmer III</v>
      </c>
      <c r="S19519" s="32" t="str">
        <f>LOOKUP(C19519,CustomerDemographic!$A$2:$M$4001,CustomerDemographic!$I$2:$I$4001)</f>
        <v>Retail</v>
      </c>
      <c r="T19519" s="32" t="str">
        <f>LOOKUP(C19519,CustomerDemographic!$A$2:$M$4001,CustomerDemographic!$J$2:$J$4001)</f>
        <v>Affluent Customer</v>
      </c>
      <c r="U19519" s="32" t="str">
        <f>LOOKUP(C19519,CustomerDemographic!$A$2:$M$4001,CustomerDemographic!$L$2:$L$4001)</f>
        <v>Yes</v>
      </c>
      <c r="V19519" s="32">
        <f>LOOKUP(C19519,CustomerDemographic!$A$2:$M$4001,CustomerDemographic!$M$2:$M$4001)</f>
        <v>18</v>
      </c>
      <c r="W19519" s="32">
        <f>LOOKUP(C19519,CustomerAddress!$A$2:$F$4000,CustomerAddress!$C$2:$C$4000)</f>
        <v>2365</v>
      </c>
      <c r="X19519" s="32" t="str">
        <f>LOOKUP(C19519,CustomerAddress!$A$2:$F$4000,CustomerAddress!$D$2:$D$4000)</f>
        <v>NSW</v>
      </c>
      <c r="Y19519" s="32">
        <f>LOOKUP(C19519,CustomerAddress!$A$2:$F$4000,CustomerAddress!$F$2:$F$4000)</f>
        <v>2</v>
      </c>
      <c r="Z19519" s="32">
        <f t="shared" si="1020"/>
        <v>9</v>
      </c>
    </row>
    <row r="19520" spans="1:26" s="32" customFormat="1" ht="15.75" customHeight="1" x14ac:dyDescent="0.2">
      <c r="A19520" s="32">
        <v>13892</v>
      </c>
      <c r="B19520" s="32">
        <v>81</v>
      </c>
      <c r="C19520" s="32">
        <v>1076</v>
      </c>
      <c r="D19520" s="34">
        <v>43090</v>
      </c>
      <c r="E19520" s="32" t="b">
        <v>0</v>
      </c>
      <c r="F19520" s="35" t="s">
        <v>37</v>
      </c>
      <c r="G19520" s="35" t="s">
        <v>45</v>
      </c>
      <c r="H19520" s="35" t="s">
        <v>39</v>
      </c>
      <c r="I19520" s="35" t="s">
        <v>40</v>
      </c>
      <c r="J19520" s="35" t="s">
        <v>51</v>
      </c>
      <c r="K19520" s="36">
        <v>586.45000000000005</v>
      </c>
      <c r="L19520" s="36">
        <v>521.94000000000005</v>
      </c>
      <c r="M19520" s="34">
        <v>33429</v>
      </c>
      <c r="N19520" s="36">
        <f t="shared" si="1023"/>
        <v>64.509999999999991</v>
      </c>
      <c r="O19520" s="32" t="str">
        <f ca="1">LOOKUP(C19520,CustomerDemographic!$A$2:$M$4001,CustomerDemographic!D:D)</f>
        <v>Male</v>
      </c>
      <c r="P19520" s="32">
        <f ca="1">LOOKUP(C19520,CustomerDemographic!$A$2:$M$4001,CustomerDemographic!E:E)</f>
        <v>26</v>
      </c>
      <c r="Q19520" s="61">
        <f ca="1">LOOKUP(C19520,CustomerDemographic!$A$2:$M$4001,CustomerDemographic!$G$2:$G$4001)</f>
        <v>23.779070494989849</v>
      </c>
      <c r="R19520" s="32" t="str">
        <f>LOOKUP(C19520,CustomerDemographic!$A$2:$M$4001,CustomerDemographic!$H$2:$H$4001)</f>
        <v>Pharmacist</v>
      </c>
      <c r="S19520" s="32" t="str">
        <f>LOOKUP(C19520,CustomerDemographic!$A$2:$M$4001,CustomerDemographic!$I$2:$I$4001)</f>
        <v>Health</v>
      </c>
      <c r="T19520" s="32" t="str">
        <f>LOOKUP(C19520,CustomerDemographic!$A$2:$M$4001,CustomerDemographic!$J$2:$J$4001)</f>
        <v>Affluent Customer</v>
      </c>
      <c r="U19520" s="32" t="str">
        <f>LOOKUP(C19520,CustomerDemographic!$A$2:$M$4001,CustomerDemographic!$L$2:$L$4001)</f>
        <v>No</v>
      </c>
      <c r="V19520" s="32">
        <f>LOOKUP(C19520,CustomerDemographic!$A$2:$M$4001,CustomerDemographic!$M$2:$M$4001)</f>
        <v>2</v>
      </c>
      <c r="W19520" s="32">
        <f>LOOKUP(C19520,CustomerAddress!$A$2:$F$4000,CustomerAddress!$C$2:$C$4000)</f>
        <v>2515</v>
      </c>
      <c r="X19520" s="32" t="str">
        <f>LOOKUP(C19520,CustomerAddress!$A$2:$F$4000,CustomerAddress!$D$2:$D$4000)</f>
        <v>NSW</v>
      </c>
      <c r="Y19520" s="32">
        <f>LOOKUP(C19520,CustomerAddress!$A$2:$F$4000,CustomerAddress!$F$2:$F$4000)</f>
        <v>9</v>
      </c>
      <c r="Z19520" s="32">
        <f t="shared" si="1020"/>
        <v>9</v>
      </c>
    </row>
    <row r="19521" spans="1:26" s="32" customFormat="1" ht="15.75" hidden="1" customHeight="1" x14ac:dyDescent="0.2">
      <c r="A19521" s="32">
        <v>14671</v>
      </c>
      <c r="B19521" s="32">
        <v>98</v>
      </c>
      <c r="C19521" s="32">
        <v>407</v>
      </c>
      <c r="D19521" s="34">
        <v>43090</v>
      </c>
      <c r="E19521" s="32" t="b">
        <v>0</v>
      </c>
      <c r="F19521" s="35" t="s">
        <v>37</v>
      </c>
      <c r="G19521" s="35" t="s">
        <v>43</v>
      </c>
      <c r="H19521" s="35" t="s">
        <v>39</v>
      </c>
      <c r="I19521" s="35" t="s">
        <v>40</v>
      </c>
      <c r="J19521" s="35" t="s">
        <v>40</v>
      </c>
      <c r="K19521" s="36">
        <v>795.34</v>
      </c>
      <c r="L19521" s="36">
        <v>101.58</v>
      </c>
      <c r="M19521" s="34">
        <v>34170</v>
      </c>
      <c r="N19521" s="36">
        <f t="shared" si="1023"/>
        <v>693.76</v>
      </c>
      <c r="O19521" s="32" t="str">
        <f ca="1">LOOKUP(C19521,CustomerDemographic!$A$2:$M$4001,CustomerDemographic!D:D)</f>
        <v>Female</v>
      </c>
      <c r="P19521" s="32">
        <f ca="1">LOOKUP(C19521,CustomerDemographic!$A$2:$M$4001,CustomerDemographic!E:E)</f>
        <v>58</v>
      </c>
      <c r="Q19521" s="61">
        <f ca="1">LOOKUP(C19521,CustomerDemographic!$A$2:$M$4001,CustomerDemographic!$G$2:$G$4001)</f>
        <v>45.192769125126837</v>
      </c>
      <c r="R19521" s="32" t="str">
        <f>LOOKUP(C19521,CustomerDemographic!$A$2:$M$4001,CustomerDemographic!$H$2:$H$4001)</f>
        <v>Structural Analysis Engineer</v>
      </c>
      <c r="S19521" s="32" t="str">
        <f>LOOKUP(C19521,CustomerDemographic!$A$2:$M$4001,CustomerDemographic!$I$2:$I$4001)</f>
        <v>n/a</v>
      </c>
      <c r="T19521" s="32" t="str">
        <f>LOOKUP(C19521,CustomerDemographic!$A$2:$M$4001,CustomerDemographic!$J$2:$J$4001)</f>
        <v>High Net Worth</v>
      </c>
      <c r="U19521" s="32" t="str">
        <f>LOOKUP(C19521,CustomerDemographic!$A$2:$M$4001,CustomerDemographic!$L$2:$L$4001)</f>
        <v>Yes</v>
      </c>
      <c r="V19521" s="32">
        <f>LOOKUP(C19521,CustomerDemographic!$A$2:$M$4001,CustomerDemographic!$M$2:$M$4001)</f>
        <v>15</v>
      </c>
      <c r="W19521" s="32">
        <f>LOOKUP(C19521,CustomerAddress!$A$2:$F$4000,CustomerAddress!$C$2:$C$4000)</f>
        <v>2756</v>
      </c>
      <c r="X19521" s="32" t="str">
        <f>LOOKUP(C19521,CustomerAddress!$A$2:$F$4000,CustomerAddress!$D$2:$D$4000)</f>
        <v>NSW</v>
      </c>
      <c r="Y19521" s="32">
        <f>LOOKUP(C19521,CustomerAddress!$A$2:$F$4000,CustomerAddress!$F$2:$F$4000)</f>
        <v>8</v>
      </c>
      <c r="Z19521" s="32">
        <f t="shared" si="1020"/>
        <v>9</v>
      </c>
    </row>
    <row r="19522" spans="1:26" s="32" customFormat="1" ht="15.75" customHeight="1" x14ac:dyDescent="0.2">
      <c r="A19522" s="32">
        <v>15008</v>
      </c>
      <c r="B19522" s="32">
        <v>64</v>
      </c>
      <c r="C19522" s="32">
        <v>3210</v>
      </c>
      <c r="D19522" s="34">
        <v>43090</v>
      </c>
      <c r="E19522" s="32" t="b">
        <v>0</v>
      </c>
      <c r="F19522" s="35" t="s">
        <v>37</v>
      </c>
      <c r="G19522" s="35" t="s">
        <v>41</v>
      </c>
      <c r="H19522" s="35" t="s">
        <v>39</v>
      </c>
      <c r="I19522" s="35" t="s">
        <v>40</v>
      </c>
      <c r="J19522" s="35" t="s">
        <v>42</v>
      </c>
      <c r="K19522" s="36">
        <v>1469.44</v>
      </c>
      <c r="L19522" s="36">
        <v>596.54999999999995</v>
      </c>
      <c r="M19522" s="34">
        <v>41047</v>
      </c>
      <c r="N19522" s="36">
        <f t="shared" si="1023"/>
        <v>872.8900000000001</v>
      </c>
      <c r="O19522" s="32" t="str">
        <f ca="1">LOOKUP(C19522,CustomerDemographic!$A$2:$M$4001,CustomerDemographic!D:D)</f>
        <v>Female</v>
      </c>
      <c r="P19522" s="32">
        <f ca="1">LOOKUP(C19522,CustomerDemographic!$A$2:$M$4001,CustomerDemographic!E:E)</f>
        <v>10</v>
      </c>
      <c r="Q19522" s="61">
        <f ca="1">LOOKUP(C19522,CustomerDemographic!$A$2:$M$4001,CustomerDemographic!$G$2:$G$4001)</f>
        <v>36.132495153158303</v>
      </c>
      <c r="R19522" s="32" t="str">
        <f>LOOKUP(C19522,CustomerDemographic!$A$2:$M$4001,CustomerDemographic!$H$2:$H$4001)</f>
        <v>Junior Executive</v>
      </c>
      <c r="S19522" s="32" t="str">
        <f>LOOKUP(C19522,CustomerDemographic!$A$2:$M$4001,CustomerDemographic!$I$2:$I$4001)</f>
        <v>Manufacturing</v>
      </c>
      <c r="T19522" s="32" t="str">
        <f>LOOKUP(C19522,CustomerDemographic!$A$2:$M$4001,CustomerDemographic!$J$2:$J$4001)</f>
        <v>Mass Customer</v>
      </c>
      <c r="U19522" s="32" t="str">
        <f>LOOKUP(C19522,CustomerDemographic!$A$2:$M$4001,CustomerDemographic!$L$2:$L$4001)</f>
        <v>No</v>
      </c>
      <c r="V19522" s="32">
        <f>LOOKUP(C19522,CustomerDemographic!$A$2:$M$4001,CustomerDemographic!$M$2:$M$4001)</f>
        <v>1</v>
      </c>
      <c r="W19522" s="32">
        <f>LOOKUP(C19522,CustomerAddress!$A$2:$F$4000,CustomerAddress!$C$2:$C$4000)</f>
        <v>3024</v>
      </c>
      <c r="X19522" s="32" t="str">
        <f>LOOKUP(C19522,CustomerAddress!$A$2:$F$4000,CustomerAddress!$D$2:$D$4000)</f>
        <v>VIC</v>
      </c>
      <c r="Y19522" s="32">
        <f>LOOKUP(C19522,CustomerAddress!$A$2:$F$4000,CustomerAddress!$F$2:$F$4000)</f>
        <v>5</v>
      </c>
      <c r="Z19522" s="32">
        <f t="shared" si="1020"/>
        <v>9</v>
      </c>
    </row>
    <row r="19523" spans="1:26" s="32" customFormat="1" ht="15.75" customHeight="1" x14ac:dyDescent="0.2">
      <c r="A19523" s="32">
        <v>16640</v>
      </c>
      <c r="B19523" s="32">
        <v>88</v>
      </c>
      <c r="C19523" s="32">
        <v>1221</v>
      </c>
      <c r="D19523" s="34">
        <v>43090</v>
      </c>
      <c r="E19523" s="32" t="b">
        <v>0</v>
      </c>
      <c r="F19523" s="35" t="s">
        <v>37</v>
      </c>
      <c r="G19523" s="35" t="s">
        <v>45</v>
      </c>
      <c r="H19523" s="35" t="s">
        <v>39</v>
      </c>
      <c r="I19523" s="35" t="s">
        <v>50</v>
      </c>
      <c r="J19523" s="35" t="s">
        <v>51</v>
      </c>
      <c r="K19523" s="36">
        <v>1661.92</v>
      </c>
      <c r="L19523" s="36">
        <v>1479.11</v>
      </c>
      <c r="M19523" s="34">
        <v>34244</v>
      </c>
      <c r="N19523" s="36">
        <f t="shared" si="1023"/>
        <v>182.81000000000017</v>
      </c>
      <c r="O19523" s="32" t="str">
        <f ca="1">LOOKUP(C19523,CustomerDemographic!$A$2:$M$4001,CustomerDemographic!D:D)</f>
        <v>Male</v>
      </c>
      <c r="P19523" s="32">
        <f ca="1">LOOKUP(C19523,CustomerDemographic!$A$2:$M$4001,CustomerDemographic!E:E)</f>
        <v>12</v>
      </c>
      <c r="Q19523" s="61">
        <f ca="1">LOOKUP(C19523,CustomerDemographic!$A$2:$M$4001,CustomerDemographic!$G$2:$G$4001)</f>
        <v>28.480440358003548</v>
      </c>
      <c r="R19523" s="32" t="str">
        <f>LOOKUP(C19523,CustomerDemographic!$A$2:$M$4001,CustomerDemographic!$H$2:$H$4001)</f>
        <v>VP Product Management</v>
      </c>
      <c r="S19523" s="32" t="str">
        <f>LOOKUP(C19523,CustomerDemographic!$A$2:$M$4001,CustomerDemographic!$I$2:$I$4001)</f>
        <v>Health</v>
      </c>
      <c r="T19523" s="32" t="str">
        <f>LOOKUP(C19523,CustomerDemographic!$A$2:$M$4001,CustomerDemographic!$J$2:$J$4001)</f>
        <v>High Net Worth</v>
      </c>
      <c r="U19523" s="32" t="str">
        <f>LOOKUP(C19523,CustomerDemographic!$A$2:$M$4001,CustomerDemographic!$L$2:$L$4001)</f>
        <v>Yes</v>
      </c>
      <c r="V19523" s="32">
        <f>LOOKUP(C19523,CustomerDemographic!$A$2:$M$4001,CustomerDemographic!$M$2:$M$4001)</f>
        <v>14</v>
      </c>
      <c r="W19523" s="32">
        <f>LOOKUP(C19523,CustomerAddress!$A$2:$F$4000,CustomerAddress!$C$2:$C$4000)</f>
        <v>2020</v>
      </c>
      <c r="X19523" s="32" t="str">
        <f>LOOKUP(C19523,CustomerAddress!$A$2:$F$4000,CustomerAddress!$D$2:$D$4000)</f>
        <v>NSW</v>
      </c>
      <c r="Y19523" s="32">
        <f>LOOKUP(C19523,CustomerAddress!$A$2:$F$4000,CustomerAddress!$F$2:$F$4000)</f>
        <v>9</v>
      </c>
      <c r="Z19523" s="32">
        <f t="shared" ref="Z19523:Z19586" si="1024">$AA$2-D19523</f>
        <v>9</v>
      </c>
    </row>
    <row r="19524" spans="1:26" s="32" customFormat="1" ht="15.75" customHeight="1" x14ac:dyDescent="0.2">
      <c r="A19524" s="32">
        <v>16959</v>
      </c>
      <c r="B19524" s="32">
        <v>57</v>
      </c>
      <c r="C19524" s="32">
        <v>1328</v>
      </c>
      <c r="D19524" s="34">
        <v>43090</v>
      </c>
      <c r="E19524" s="32" t="b">
        <v>0</v>
      </c>
      <c r="F19524" s="35" t="s">
        <v>37</v>
      </c>
      <c r="G19524" s="35" t="s">
        <v>48</v>
      </c>
      <c r="H19524" s="35" t="s">
        <v>52</v>
      </c>
      <c r="I19524" s="35" t="s">
        <v>40</v>
      </c>
      <c r="J19524" s="35" t="s">
        <v>42</v>
      </c>
      <c r="K19524" s="36">
        <v>1890.39</v>
      </c>
      <c r="L19524" s="36">
        <v>260.14</v>
      </c>
      <c r="M19524" s="34">
        <v>42172</v>
      </c>
      <c r="N19524" s="36">
        <f t="shared" si="1023"/>
        <v>1630.25</v>
      </c>
      <c r="O19524" s="32" t="str">
        <f ca="1">LOOKUP(C19524,CustomerDemographic!$A$2:$M$4001,CustomerDemographic!D:D)</f>
        <v>Female</v>
      </c>
      <c r="P19524" s="32">
        <f ca="1">LOOKUP(C19524,CustomerDemographic!$A$2:$M$4001,CustomerDemographic!E:E)</f>
        <v>57</v>
      </c>
      <c r="Q19524" s="61">
        <f ca="1">LOOKUP(C19524,CustomerDemographic!$A$2:$M$4001,CustomerDemographic!$G$2:$G$4001)</f>
        <v>42.551673234715878</v>
      </c>
      <c r="R19524" s="32" t="str">
        <f>LOOKUP(C19524,CustomerDemographic!$A$2:$M$4001,CustomerDemographic!$H$2:$H$4001)</f>
        <v>Budget/Accounting Analyst IV</v>
      </c>
      <c r="S19524" s="32" t="str">
        <f>LOOKUP(C19524,CustomerDemographic!$A$2:$M$4001,CustomerDemographic!$I$2:$I$4001)</f>
        <v>IT</v>
      </c>
      <c r="T19524" s="32" t="str">
        <f>LOOKUP(C19524,CustomerDemographic!$A$2:$M$4001,CustomerDemographic!$J$2:$J$4001)</f>
        <v>Mass Customer</v>
      </c>
      <c r="U19524" s="32" t="str">
        <f>LOOKUP(C19524,CustomerDemographic!$A$2:$M$4001,CustomerDemographic!$L$2:$L$4001)</f>
        <v>Yes</v>
      </c>
      <c r="V19524" s="32">
        <f>LOOKUP(C19524,CustomerDemographic!$A$2:$M$4001,CustomerDemographic!$M$2:$M$4001)</f>
        <v>6</v>
      </c>
      <c r="W19524" s="32">
        <f>LOOKUP(C19524,CustomerAddress!$A$2:$F$4000,CustomerAddress!$C$2:$C$4000)</f>
        <v>3806</v>
      </c>
      <c r="X19524" s="32" t="str">
        <f>LOOKUP(C19524,CustomerAddress!$A$2:$F$4000,CustomerAddress!$D$2:$D$4000)</f>
        <v>VIC</v>
      </c>
      <c r="Y19524" s="32">
        <f>LOOKUP(C19524,CustomerAddress!$A$2:$F$4000,CustomerAddress!$F$2:$F$4000)</f>
        <v>8</v>
      </c>
      <c r="Z19524" s="32">
        <f t="shared" si="1024"/>
        <v>9</v>
      </c>
    </row>
    <row r="19525" spans="1:26" s="32" customFormat="1" ht="15.75" customHeight="1" x14ac:dyDescent="0.2">
      <c r="A19525" s="32">
        <v>17025</v>
      </c>
      <c r="B19525" s="32">
        <v>16</v>
      </c>
      <c r="C19525" s="32">
        <v>318</v>
      </c>
      <c r="D19525" s="34">
        <v>43090</v>
      </c>
      <c r="E19525" s="32" t="b">
        <v>0</v>
      </c>
      <c r="F19525" s="35" t="s">
        <v>37</v>
      </c>
      <c r="G19525" s="35" t="s">
        <v>45</v>
      </c>
      <c r="H19525" s="35" t="s">
        <v>39</v>
      </c>
      <c r="I19525" s="35" t="s">
        <v>50</v>
      </c>
      <c r="J19525" s="35" t="s">
        <v>51</v>
      </c>
      <c r="K19525" s="36">
        <v>1661.92</v>
      </c>
      <c r="L19525" s="36">
        <v>1479.11</v>
      </c>
      <c r="M19525" s="34">
        <v>40303</v>
      </c>
      <c r="N19525" s="36">
        <f t="shared" si="1023"/>
        <v>182.81000000000017</v>
      </c>
      <c r="O19525" s="32" t="str">
        <f ca="1">LOOKUP(C19525,CustomerDemographic!$A$2:$M$4001,CustomerDemographic!D:D)</f>
        <v>Female</v>
      </c>
      <c r="P19525" s="32">
        <f ca="1">LOOKUP(C19525,CustomerDemographic!$A$2:$M$4001,CustomerDemographic!E:E)</f>
        <v>26</v>
      </c>
      <c r="Q19525" s="61">
        <f ca="1">LOOKUP(C19525,CustomerDemographic!$A$2:$M$4001,CustomerDemographic!$G$2:$G$4001)</f>
        <v>54.850303371702175</v>
      </c>
      <c r="R19525" s="32" t="str">
        <f>LOOKUP(C19525,CustomerDemographic!$A$2:$M$4001,CustomerDemographic!$H$2:$H$4001)</f>
        <v>Programmer III</v>
      </c>
      <c r="S19525" s="32" t="str">
        <f>LOOKUP(C19525,CustomerDemographic!$A$2:$M$4001,CustomerDemographic!$I$2:$I$4001)</f>
        <v>Retail</v>
      </c>
      <c r="T19525" s="32" t="str">
        <f>LOOKUP(C19525,CustomerDemographic!$A$2:$M$4001,CustomerDemographic!$J$2:$J$4001)</f>
        <v>Affluent Customer</v>
      </c>
      <c r="U19525" s="32" t="str">
        <f>LOOKUP(C19525,CustomerDemographic!$A$2:$M$4001,CustomerDemographic!$L$2:$L$4001)</f>
        <v>Yes</v>
      </c>
      <c r="V19525" s="32">
        <f>LOOKUP(C19525,CustomerDemographic!$A$2:$M$4001,CustomerDemographic!$M$2:$M$4001)</f>
        <v>18</v>
      </c>
      <c r="W19525" s="32">
        <f>LOOKUP(C19525,CustomerAddress!$A$2:$F$4000,CustomerAddress!$C$2:$C$4000)</f>
        <v>2365</v>
      </c>
      <c r="X19525" s="32" t="str">
        <f>LOOKUP(C19525,CustomerAddress!$A$2:$F$4000,CustomerAddress!$D$2:$D$4000)</f>
        <v>NSW</v>
      </c>
      <c r="Y19525" s="32">
        <f>LOOKUP(C19525,CustomerAddress!$A$2:$F$4000,CustomerAddress!$F$2:$F$4000)</f>
        <v>2</v>
      </c>
      <c r="Z19525" s="32">
        <f t="shared" si="1024"/>
        <v>9</v>
      </c>
    </row>
    <row r="19526" spans="1:26" s="32" customFormat="1" ht="15.75" customHeight="1" x14ac:dyDescent="0.2">
      <c r="A19526" s="32">
        <v>17420</v>
      </c>
      <c r="B19526" s="32">
        <v>0</v>
      </c>
      <c r="C19526" s="32">
        <v>281</v>
      </c>
      <c r="D19526" s="34">
        <v>43090</v>
      </c>
      <c r="E19526" s="32" t="b">
        <v>1</v>
      </c>
      <c r="F19526" s="35" t="s">
        <v>37</v>
      </c>
      <c r="G19526" s="35" t="s">
        <v>43</v>
      </c>
      <c r="H19526" s="35" t="s">
        <v>39</v>
      </c>
      <c r="I19526" s="35" t="s">
        <v>40</v>
      </c>
      <c r="J19526" s="35" t="s">
        <v>40</v>
      </c>
      <c r="K19526" s="36">
        <v>235.63</v>
      </c>
      <c r="L19526" s="36">
        <v>125.07</v>
      </c>
      <c r="M19526" s="34">
        <v>35667</v>
      </c>
      <c r="N19526" s="36">
        <f t="shared" si="1023"/>
        <v>110.56</v>
      </c>
      <c r="O19526" s="32" t="str">
        <f ca="1">LOOKUP(C19526,CustomerDemographic!$A$2:$M$4001,CustomerDemographic!D:D)</f>
        <v>Male</v>
      </c>
      <c r="P19526" s="32">
        <f ca="1">LOOKUP(C19526,CustomerDemographic!$A$2:$M$4001,CustomerDemographic!E:E)</f>
        <v>15</v>
      </c>
      <c r="Q19526" s="61">
        <f ca="1">LOOKUP(C19526,CustomerDemographic!$A$2:$M$4001,CustomerDemographic!$G$2:$G$4001)</f>
        <v>51.239344467592588</v>
      </c>
      <c r="R19526" s="32" t="str">
        <f>LOOKUP(C19526,CustomerDemographic!$A$2:$M$4001,CustomerDemographic!$H$2:$H$4001)</f>
        <v>Cost Accountant</v>
      </c>
      <c r="S19526" s="32" t="str">
        <f>LOOKUP(C19526,CustomerDemographic!$A$2:$M$4001,CustomerDemographic!$I$2:$I$4001)</f>
        <v>Financial Services</v>
      </c>
      <c r="T19526" s="32" t="str">
        <f>LOOKUP(C19526,CustomerDemographic!$A$2:$M$4001,CustomerDemographic!$J$2:$J$4001)</f>
        <v>High Net Worth</v>
      </c>
      <c r="U19526" s="32" t="str">
        <f>LOOKUP(C19526,CustomerDemographic!$A$2:$M$4001,CustomerDemographic!$L$2:$L$4001)</f>
        <v>Yes</v>
      </c>
      <c r="V19526" s="32">
        <f>LOOKUP(C19526,CustomerDemographic!$A$2:$M$4001,CustomerDemographic!$M$2:$M$4001)</f>
        <v>8</v>
      </c>
      <c r="W19526" s="32">
        <f>LOOKUP(C19526,CustomerAddress!$A$2:$F$4000,CustomerAddress!$C$2:$C$4000)</f>
        <v>2798</v>
      </c>
      <c r="X19526" s="32" t="str">
        <f>LOOKUP(C19526,CustomerAddress!$A$2:$F$4000,CustomerAddress!$D$2:$D$4000)</f>
        <v>NSW</v>
      </c>
      <c r="Y19526" s="32">
        <f>LOOKUP(C19526,CustomerAddress!$A$2:$F$4000,CustomerAddress!$F$2:$F$4000)</f>
        <v>6</v>
      </c>
      <c r="Z19526" s="32">
        <f t="shared" si="1024"/>
        <v>9</v>
      </c>
    </row>
    <row r="19527" spans="1:26" s="32" customFormat="1" ht="15.75" customHeight="1" x14ac:dyDescent="0.2">
      <c r="A19527" s="32">
        <v>17800</v>
      </c>
      <c r="B19527" s="32">
        <v>86</v>
      </c>
      <c r="C19527" s="32">
        <v>309</v>
      </c>
      <c r="D19527" s="34">
        <v>43090</v>
      </c>
      <c r="E19527" s="32" t="b">
        <v>1</v>
      </c>
      <c r="F19527" s="35" t="s">
        <v>37</v>
      </c>
      <c r="G19527" s="35" t="s">
        <v>43</v>
      </c>
      <c r="H19527" s="35" t="s">
        <v>39</v>
      </c>
      <c r="I19527" s="35" t="s">
        <v>40</v>
      </c>
      <c r="J19527" s="35" t="s">
        <v>40</v>
      </c>
      <c r="K19527" s="36">
        <v>235.63</v>
      </c>
      <c r="L19527" s="36">
        <v>125.07</v>
      </c>
      <c r="M19527" s="34">
        <v>38206</v>
      </c>
      <c r="N19527" s="36">
        <f t="shared" si="1023"/>
        <v>110.56</v>
      </c>
      <c r="O19527" s="32" t="str">
        <f ca="1">LOOKUP(C19527,CustomerDemographic!$A$2:$M$4001,CustomerDemographic!D:D)</f>
        <v>Male</v>
      </c>
      <c r="P19527" s="32">
        <f ca="1">LOOKUP(C19527,CustomerDemographic!$A$2:$M$4001,CustomerDemographic!E:E)</f>
        <v>2</v>
      </c>
      <c r="Q19527" s="61">
        <f ca="1">LOOKUP(C19527,CustomerDemographic!$A$2:$M$4001,CustomerDemographic!$G$2:$G$4001)</f>
        <v>49.474960905948755</v>
      </c>
      <c r="R19527" s="32" t="str">
        <f>LOOKUP(C19527,CustomerDemographic!$A$2:$M$4001,CustomerDemographic!$H$2:$H$4001)</f>
        <v>Clinical Specialist</v>
      </c>
      <c r="S19527" s="32" t="str">
        <f>LOOKUP(C19527,CustomerDemographic!$A$2:$M$4001,CustomerDemographic!$I$2:$I$4001)</f>
        <v>Health</v>
      </c>
      <c r="T19527" s="32" t="str">
        <f>LOOKUP(C19527,CustomerDemographic!$A$2:$M$4001,CustomerDemographic!$J$2:$J$4001)</f>
        <v>Mass Customer</v>
      </c>
      <c r="U19527" s="32" t="str">
        <f>LOOKUP(C19527,CustomerDemographic!$A$2:$M$4001,CustomerDemographic!$L$2:$L$4001)</f>
        <v>Yes</v>
      </c>
      <c r="V19527" s="32">
        <f>LOOKUP(C19527,CustomerDemographic!$A$2:$M$4001,CustomerDemographic!$M$2:$M$4001)</f>
        <v>21</v>
      </c>
      <c r="W19527" s="32">
        <f>LOOKUP(C19527,CustomerAddress!$A$2:$F$4000,CustomerAddress!$C$2:$C$4000)</f>
        <v>3182</v>
      </c>
      <c r="X19527" s="32" t="str">
        <f>LOOKUP(C19527,CustomerAddress!$A$2:$F$4000,CustomerAddress!$D$2:$D$4000)</f>
        <v>VIC</v>
      </c>
      <c r="Y19527" s="32">
        <f>LOOKUP(C19527,CustomerAddress!$A$2:$F$4000,CustomerAddress!$F$2:$F$4000)</f>
        <v>7</v>
      </c>
      <c r="Z19527" s="32">
        <f t="shared" si="1024"/>
        <v>9</v>
      </c>
    </row>
    <row r="19528" spans="1:26" s="32" customFormat="1" ht="15.75" customHeight="1" x14ac:dyDescent="0.2">
      <c r="A19528" s="32">
        <v>18300</v>
      </c>
      <c r="B19528" s="32">
        <v>5</v>
      </c>
      <c r="C19528" s="32">
        <v>2319</v>
      </c>
      <c r="D19528" s="34">
        <v>43090</v>
      </c>
      <c r="E19528" s="32" t="b">
        <v>1</v>
      </c>
      <c r="F19528" s="35" t="s">
        <v>37</v>
      </c>
      <c r="G19528" s="35" t="s">
        <v>46</v>
      </c>
      <c r="H19528" s="35" t="s">
        <v>39</v>
      </c>
      <c r="I19528" s="35" t="s">
        <v>50</v>
      </c>
      <c r="J19528" s="35" t="s">
        <v>40</v>
      </c>
      <c r="K19528" s="36">
        <v>1129.1300000000001</v>
      </c>
      <c r="L19528" s="36">
        <v>677.48</v>
      </c>
      <c r="M19528" s="34">
        <v>38573</v>
      </c>
      <c r="N19528" s="36">
        <f t="shared" si="1023"/>
        <v>451.65000000000009</v>
      </c>
      <c r="O19528" s="32" t="str">
        <f ca="1">LOOKUP(C19528,CustomerDemographic!$A$2:$M$4001,CustomerDemographic!D:D)</f>
        <v>Female</v>
      </c>
      <c r="P19528" s="32">
        <f ca="1">LOOKUP(C19528,CustomerDemographic!$A$2:$M$4001,CustomerDemographic!E:E)</f>
        <v>30</v>
      </c>
      <c r="Q19528" s="61">
        <f ca="1">LOOKUP(C19528,CustomerDemographic!$A$2:$M$4001,CustomerDemographic!$G$2:$G$4001)</f>
        <v>38.883180084030947</v>
      </c>
      <c r="R19528" s="32" t="str">
        <f>LOOKUP(C19528,CustomerDemographic!$A$2:$M$4001,CustomerDemographic!$H$2:$H$4001)</f>
        <v>Librarian</v>
      </c>
      <c r="S19528" s="32" t="str">
        <f>LOOKUP(C19528,CustomerDemographic!$A$2:$M$4001,CustomerDemographic!$I$2:$I$4001)</f>
        <v>Entertainment</v>
      </c>
      <c r="T19528" s="32" t="str">
        <f>LOOKUP(C19528,CustomerDemographic!$A$2:$M$4001,CustomerDemographic!$J$2:$J$4001)</f>
        <v>High Net Worth</v>
      </c>
      <c r="U19528" s="32" t="str">
        <f>LOOKUP(C19528,CustomerDemographic!$A$2:$M$4001,CustomerDemographic!$L$2:$L$4001)</f>
        <v>No</v>
      </c>
      <c r="V19528" s="32">
        <f>LOOKUP(C19528,CustomerDemographic!$A$2:$M$4001,CustomerDemographic!$M$2:$M$4001)</f>
        <v>18</v>
      </c>
      <c r="W19528" s="32">
        <f>LOOKUP(C19528,CustomerAddress!$A$2:$F$4000,CustomerAddress!$C$2:$C$4000)</f>
        <v>2539</v>
      </c>
      <c r="X19528" s="32" t="str">
        <f>LOOKUP(C19528,CustomerAddress!$A$2:$F$4000,CustomerAddress!$D$2:$D$4000)</f>
        <v>NSW</v>
      </c>
      <c r="Y19528" s="32">
        <f>LOOKUP(C19528,CustomerAddress!$A$2:$F$4000,CustomerAddress!$F$2:$F$4000)</f>
        <v>9</v>
      </c>
      <c r="Z19528" s="32">
        <f t="shared" si="1024"/>
        <v>9</v>
      </c>
    </row>
    <row r="19529" spans="1:26" s="32" customFormat="1" ht="15.75" customHeight="1" x14ac:dyDescent="0.2">
      <c r="A19529" s="32">
        <v>18437</v>
      </c>
      <c r="B19529" s="32">
        <v>3</v>
      </c>
      <c r="C19529" s="32">
        <v>1625</v>
      </c>
      <c r="D19529" s="34">
        <v>43090</v>
      </c>
      <c r="E19529" s="32" t="b">
        <v>0</v>
      </c>
      <c r="F19529" s="35" t="s">
        <v>37</v>
      </c>
      <c r="G19529" s="35" t="s">
        <v>41</v>
      </c>
      <c r="H19529" s="35" t="s">
        <v>39</v>
      </c>
      <c r="I19529" s="35" t="s">
        <v>40</v>
      </c>
      <c r="J19529" s="35" t="s">
        <v>42</v>
      </c>
      <c r="K19529" s="36">
        <v>2091.4699999999998</v>
      </c>
      <c r="L19529" s="36">
        <v>388.92</v>
      </c>
      <c r="M19529" s="34">
        <v>42145</v>
      </c>
      <c r="N19529" s="36">
        <f t="shared" si="1023"/>
        <v>1702.5499999999997</v>
      </c>
      <c r="O19529" s="32" t="str">
        <f ca="1">LOOKUP(C19529,CustomerDemographic!$A$2:$M$4001,CustomerDemographic!D:D)</f>
        <v>Male</v>
      </c>
      <c r="P19529" s="32">
        <f ca="1">LOOKUP(C19529,CustomerDemographic!$A$2:$M$4001,CustomerDemographic!E:E)</f>
        <v>18</v>
      </c>
      <c r="Q19529" s="61">
        <f ca="1">LOOKUP(C19529,CustomerDemographic!$A$2:$M$4001,CustomerDemographic!$G$2:$G$4001)</f>
        <v>46.285919810058338</v>
      </c>
      <c r="R19529" s="32" t="str">
        <f>LOOKUP(C19529,CustomerDemographic!$A$2:$M$4001,CustomerDemographic!$H$2:$H$4001)</f>
        <v>Information Systems Manager</v>
      </c>
      <c r="S19529" s="32" t="str">
        <f>LOOKUP(C19529,CustomerDemographic!$A$2:$M$4001,CustomerDemographic!$I$2:$I$4001)</f>
        <v>Property</v>
      </c>
      <c r="T19529" s="32" t="str">
        <f>LOOKUP(C19529,CustomerDemographic!$A$2:$M$4001,CustomerDemographic!$J$2:$J$4001)</f>
        <v>Mass Customer</v>
      </c>
      <c r="U19529" s="32" t="str">
        <f>LOOKUP(C19529,CustomerDemographic!$A$2:$M$4001,CustomerDemographic!$L$2:$L$4001)</f>
        <v>Yes</v>
      </c>
      <c r="V19529" s="32">
        <f>LOOKUP(C19529,CustomerDemographic!$A$2:$M$4001,CustomerDemographic!$M$2:$M$4001)</f>
        <v>10</v>
      </c>
      <c r="W19529" s="32">
        <f>LOOKUP(C19529,CustomerAddress!$A$2:$F$4000,CustomerAddress!$C$2:$C$4000)</f>
        <v>2763</v>
      </c>
      <c r="X19529" s="32" t="str">
        <f>LOOKUP(C19529,CustomerAddress!$A$2:$F$4000,CustomerAddress!$D$2:$D$4000)</f>
        <v>NSW</v>
      </c>
      <c r="Y19529" s="32">
        <f>LOOKUP(C19529,CustomerAddress!$A$2:$F$4000,CustomerAddress!$F$2:$F$4000)</f>
        <v>8</v>
      </c>
      <c r="Z19529" s="32">
        <f t="shared" si="1024"/>
        <v>9</v>
      </c>
    </row>
    <row r="19530" spans="1:26" s="32" customFormat="1" ht="15.75" customHeight="1" x14ac:dyDescent="0.2">
      <c r="A19530" s="32">
        <v>18733</v>
      </c>
      <c r="B19530" s="32">
        <v>86</v>
      </c>
      <c r="C19530" s="32">
        <v>3125</v>
      </c>
      <c r="D19530" s="34">
        <v>43090</v>
      </c>
      <c r="E19530" s="32" t="b">
        <v>0</v>
      </c>
      <c r="F19530" s="35" t="s">
        <v>37</v>
      </c>
      <c r="G19530" s="35" t="s">
        <v>45</v>
      </c>
      <c r="H19530" s="35" t="s">
        <v>47</v>
      </c>
      <c r="I19530" s="35" t="s">
        <v>50</v>
      </c>
      <c r="J19530" s="35" t="s">
        <v>42</v>
      </c>
      <c r="K19530" s="36">
        <v>774.53</v>
      </c>
      <c r="L19530" s="36">
        <v>464.72</v>
      </c>
      <c r="M19530" s="34">
        <v>34527</v>
      </c>
      <c r="N19530" s="36">
        <f t="shared" si="1023"/>
        <v>309.80999999999995</v>
      </c>
      <c r="O19530" s="32" t="str">
        <f ca="1">LOOKUP(C19530,CustomerDemographic!$A$2:$M$4001,CustomerDemographic!D:D)</f>
        <v>Female</v>
      </c>
      <c r="P19530" s="32">
        <f ca="1">LOOKUP(C19530,CustomerDemographic!$A$2:$M$4001,CustomerDemographic!E:E)</f>
        <v>73</v>
      </c>
      <c r="Q19530" s="61">
        <f ca="1">LOOKUP(C19530,CustomerDemographic!$A$2:$M$4001,CustomerDemographic!$G$2:$G$4001)</f>
        <v>45.587289673072043</v>
      </c>
      <c r="R19530" s="32" t="str">
        <f>LOOKUP(C19530,CustomerDemographic!$A$2:$M$4001,CustomerDemographic!$H$2:$H$4001)</f>
        <v>Social Worker</v>
      </c>
      <c r="S19530" s="32" t="str">
        <f>LOOKUP(C19530,CustomerDemographic!$A$2:$M$4001,CustomerDemographic!$I$2:$I$4001)</f>
        <v>Health</v>
      </c>
      <c r="T19530" s="32" t="str">
        <f>LOOKUP(C19530,CustomerDemographic!$A$2:$M$4001,CustomerDemographic!$J$2:$J$4001)</f>
        <v>High Net Worth</v>
      </c>
      <c r="U19530" s="32" t="str">
        <f>LOOKUP(C19530,CustomerDemographic!$A$2:$M$4001,CustomerDemographic!$L$2:$L$4001)</f>
        <v>Yes</v>
      </c>
      <c r="V19530" s="32">
        <f>LOOKUP(C19530,CustomerDemographic!$A$2:$M$4001,CustomerDemographic!$M$2:$M$4001)</f>
        <v>5</v>
      </c>
      <c r="W19530" s="32">
        <f>LOOKUP(C19530,CustomerAddress!$A$2:$F$4000,CustomerAddress!$C$2:$C$4000)</f>
        <v>2500</v>
      </c>
      <c r="X19530" s="32" t="str">
        <f>LOOKUP(C19530,CustomerAddress!$A$2:$F$4000,CustomerAddress!$D$2:$D$4000)</f>
        <v>NSW</v>
      </c>
      <c r="Y19530" s="32">
        <f>LOOKUP(C19530,CustomerAddress!$A$2:$F$4000,CustomerAddress!$F$2:$F$4000)</f>
        <v>8</v>
      </c>
      <c r="Z19530" s="32">
        <f t="shared" si="1024"/>
        <v>9</v>
      </c>
    </row>
    <row r="19531" spans="1:26" s="32" customFormat="1" ht="15.75" customHeight="1" x14ac:dyDescent="0.2">
      <c r="A19531" s="32">
        <v>18887</v>
      </c>
      <c r="B19531" s="32">
        <v>93</v>
      </c>
      <c r="C19531" s="32">
        <v>2621</v>
      </c>
      <c r="D19531" s="34">
        <v>43090</v>
      </c>
      <c r="E19531" s="32" t="b">
        <v>0</v>
      </c>
      <c r="F19531" s="35" t="s">
        <v>37</v>
      </c>
      <c r="G19531" s="35" t="s">
        <v>43</v>
      </c>
      <c r="H19531" s="35" t="s">
        <v>39</v>
      </c>
      <c r="I19531" s="35" t="s">
        <v>50</v>
      </c>
      <c r="J19531" s="35" t="s">
        <v>40</v>
      </c>
      <c r="K19531" s="36">
        <v>1458.17</v>
      </c>
      <c r="L19531" s="36">
        <v>874.9</v>
      </c>
      <c r="M19531" s="34">
        <v>38750</v>
      </c>
      <c r="N19531" s="36">
        <f t="shared" si="1023"/>
        <v>583.2700000000001</v>
      </c>
      <c r="O19531" s="32" t="str">
        <f ca="1">LOOKUP(C19531,CustomerDemographic!$A$2:$M$4001,CustomerDemographic!D:D)</f>
        <v>Male</v>
      </c>
      <c r="P19531" s="32">
        <f ca="1">LOOKUP(C19531,CustomerDemographic!$A$2:$M$4001,CustomerDemographic!E:E)</f>
        <v>26</v>
      </c>
      <c r="Q19531" s="61">
        <f ca="1">LOOKUP(C19531,CustomerDemographic!$A$2:$M$4001,CustomerDemographic!$G$2:$G$4001)</f>
        <v>50.085919810058343</v>
      </c>
      <c r="R19531" s="32" t="str">
        <f>LOOKUP(C19531,CustomerDemographic!$A$2:$M$4001,CustomerDemographic!$H$2:$H$4001)</f>
        <v>Assistant Media Planner</v>
      </c>
      <c r="S19531" s="32" t="str">
        <f>LOOKUP(C19531,CustomerDemographic!$A$2:$M$4001,CustomerDemographic!$I$2:$I$4001)</f>
        <v>Entertainment</v>
      </c>
      <c r="T19531" s="32" t="str">
        <f>LOOKUP(C19531,CustomerDemographic!$A$2:$M$4001,CustomerDemographic!$J$2:$J$4001)</f>
        <v>High Net Worth</v>
      </c>
      <c r="U19531" s="32" t="str">
        <f>LOOKUP(C19531,CustomerDemographic!$A$2:$M$4001,CustomerDemographic!$L$2:$L$4001)</f>
        <v>No</v>
      </c>
      <c r="V19531" s="32">
        <f>LOOKUP(C19531,CustomerDemographic!$A$2:$M$4001,CustomerDemographic!$M$2:$M$4001)</f>
        <v>15</v>
      </c>
      <c r="W19531" s="32">
        <f>LOOKUP(C19531,CustomerAddress!$A$2:$F$4000,CustomerAddress!$C$2:$C$4000)</f>
        <v>2167</v>
      </c>
      <c r="X19531" s="32" t="str">
        <f>LOOKUP(C19531,CustomerAddress!$A$2:$F$4000,CustomerAddress!$D$2:$D$4000)</f>
        <v>NSW</v>
      </c>
      <c r="Y19531" s="32">
        <f>LOOKUP(C19531,CustomerAddress!$A$2:$F$4000,CustomerAddress!$F$2:$F$4000)</f>
        <v>7</v>
      </c>
      <c r="Z19531" s="32">
        <f t="shared" si="1024"/>
        <v>9</v>
      </c>
    </row>
    <row r="19532" spans="1:26" s="32" customFormat="1" ht="15.75" hidden="1" customHeight="1" x14ac:dyDescent="0.2">
      <c r="A19532" s="32">
        <v>19429</v>
      </c>
      <c r="B19532" s="32">
        <v>88</v>
      </c>
      <c r="C19532" s="32">
        <v>556</v>
      </c>
      <c r="D19532" s="34">
        <v>43090</v>
      </c>
      <c r="E19532" s="32" t="b">
        <v>0</v>
      </c>
      <c r="F19532" s="35" t="s">
        <v>37</v>
      </c>
      <c r="G19532" s="35" t="s">
        <v>45</v>
      </c>
      <c r="H19532" s="35" t="s">
        <v>39</v>
      </c>
      <c r="I19532" s="35" t="s">
        <v>40</v>
      </c>
      <c r="J19532" s="35" t="s">
        <v>40</v>
      </c>
      <c r="K19532" s="36">
        <v>1198.46</v>
      </c>
      <c r="L19532" s="36">
        <v>381.1</v>
      </c>
      <c r="M19532" s="34">
        <v>36145</v>
      </c>
      <c r="N19532" s="36">
        <f t="shared" si="1023"/>
        <v>817.36</v>
      </c>
      <c r="O19532" s="32" t="str">
        <f ca="1">LOOKUP(C19532,CustomerDemographic!$A$2:$M$4001,CustomerDemographic!D:D)</f>
        <v>Male</v>
      </c>
      <c r="P19532" s="32">
        <f ca="1">LOOKUP(C19532,CustomerDemographic!$A$2:$M$4001,CustomerDemographic!E:E)</f>
        <v>99</v>
      </c>
      <c r="Q19532" s="61">
        <f ca="1">LOOKUP(C19532,CustomerDemographic!$A$2:$M$4001,CustomerDemographic!$G$2:$G$4001)</f>
        <v>66.551673234715878</v>
      </c>
      <c r="R19532" s="32" t="str">
        <f>LOOKUP(C19532,CustomerDemographic!$A$2:$M$4001,CustomerDemographic!$H$2:$H$4001)</f>
        <v>Junior Executive</v>
      </c>
      <c r="S19532" s="32" t="str">
        <f>LOOKUP(C19532,CustomerDemographic!$A$2:$M$4001,CustomerDemographic!$I$2:$I$4001)</f>
        <v>n/a</v>
      </c>
      <c r="T19532" s="32" t="str">
        <f>LOOKUP(C19532,CustomerDemographic!$A$2:$M$4001,CustomerDemographic!$J$2:$J$4001)</f>
        <v>Mass Customer</v>
      </c>
      <c r="U19532" s="32" t="str">
        <f>LOOKUP(C19532,CustomerDemographic!$A$2:$M$4001,CustomerDemographic!$L$2:$L$4001)</f>
        <v>No</v>
      </c>
      <c r="V19532" s="32">
        <f>LOOKUP(C19532,CustomerDemographic!$A$2:$M$4001,CustomerDemographic!$M$2:$M$4001)</f>
        <v>11</v>
      </c>
      <c r="W19532" s="32">
        <f>LOOKUP(C19532,CustomerAddress!$A$2:$F$4000,CustomerAddress!$C$2:$C$4000)</f>
        <v>2478</v>
      </c>
      <c r="X19532" s="32" t="str">
        <f>LOOKUP(C19532,CustomerAddress!$A$2:$F$4000,CustomerAddress!$D$2:$D$4000)</f>
        <v>NSW</v>
      </c>
      <c r="Y19532" s="32">
        <f>LOOKUP(C19532,CustomerAddress!$A$2:$F$4000,CustomerAddress!$F$2:$F$4000)</f>
        <v>8</v>
      </c>
      <c r="Z19532" s="32">
        <f t="shared" si="1024"/>
        <v>9</v>
      </c>
    </row>
    <row r="19533" spans="1:26" s="32" customFormat="1" ht="15.75" customHeight="1" x14ac:dyDescent="0.2">
      <c r="A19533" s="32">
        <v>44</v>
      </c>
      <c r="B19533" s="32">
        <v>46</v>
      </c>
      <c r="C19533" s="32">
        <v>165</v>
      </c>
      <c r="D19533" s="34">
        <v>43091</v>
      </c>
      <c r="E19533" s="32" t="b">
        <v>0</v>
      </c>
      <c r="F19533" s="35" t="s">
        <v>37</v>
      </c>
      <c r="G19533" s="35" t="s">
        <v>38</v>
      </c>
      <c r="H19533" s="35" t="s">
        <v>39</v>
      </c>
      <c r="I19533" s="35" t="s">
        <v>44</v>
      </c>
      <c r="J19533" s="35" t="s">
        <v>40</v>
      </c>
      <c r="K19533" s="36">
        <v>1289.8499999999999</v>
      </c>
      <c r="L19533" s="36">
        <v>74.510000000000005</v>
      </c>
      <c r="M19533" s="34">
        <v>37668</v>
      </c>
      <c r="N19533" s="36">
        <f t="shared" si="1023"/>
        <v>1215.3399999999999</v>
      </c>
      <c r="O19533" s="32" t="str">
        <f ca="1">LOOKUP(C19533,CustomerDemographic!$A$2:$M$4001,CustomerDemographic!D:D)</f>
        <v>Female</v>
      </c>
      <c r="P19533" s="32">
        <f ca="1">LOOKUP(C19533,CustomerDemographic!$A$2:$M$4001,CustomerDemographic!E:E)</f>
        <v>55</v>
      </c>
      <c r="Q19533" s="61">
        <f ca="1">LOOKUP(C19533,CustomerDemographic!$A$2:$M$4001,CustomerDemographic!$G$2:$G$4001)</f>
        <v>39.990029399099434</v>
      </c>
      <c r="R19533" s="32" t="str">
        <f>LOOKUP(C19533,CustomerDemographic!$A$2:$M$4001,CustomerDemographic!$H$2:$H$4001)</f>
        <v>Administrative Officer</v>
      </c>
      <c r="S19533" s="32" t="str">
        <f>LOOKUP(C19533,CustomerDemographic!$A$2:$M$4001,CustomerDemographic!$I$2:$I$4001)</f>
        <v>Argiculture</v>
      </c>
      <c r="T19533" s="32" t="str">
        <f>LOOKUP(C19533,CustomerDemographic!$A$2:$M$4001,CustomerDemographic!$J$2:$J$4001)</f>
        <v>Mass Customer</v>
      </c>
      <c r="U19533" s="32" t="str">
        <f>LOOKUP(C19533,CustomerDemographic!$A$2:$M$4001,CustomerDemographic!$L$2:$L$4001)</f>
        <v>Yes</v>
      </c>
      <c r="V19533" s="32">
        <f>LOOKUP(C19533,CustomerDemographic!$A$2:$M$4001,CustomerDemographic!$M$2:$M$4001)</f>
        <v>12</v>
      </c>
      <c r="W19533" s="32">
        <f>LOOKUP(C19533,CustomerAddress!$A$2:$F$4000,CustomerAddress!$C$2:$C$4000)</f>
        <v>2032</v>
      </c>
      <c r="X19533" s="32" t="str">
        <f>LOOKUP(C19533,CustomerAddress!$A$2:$F$4000,CustomerAddress!$D$2:$D$4000)</f>
        <v>NSW</v>
      </c>
      <c r="Y19533" s="32">
        <f>LOOKUP(C19533,CustomerAddress!$A$2:$F$4000,CustomerAddress!$F$2:$F$4000)</f>
        <v>10</v>
      </c>
      <c r="Z19533" s="32">
        <f t="shared" si="1024"/>
        <v>8</v>
      </c>
    </row>
    <row r="19534" spans="1:26" s="32" customFormat="1" ht="15.75" hidden="1" customHeight="1" x14ac:dyDescent="0.2">
      <c r="A19534" s="32">
        <v>19533</v>
      </c>
      <c r="B19534" s="32">
        <v>85</v>
      </c>
      <c r="C19534" s="32">
        <v>2613</v>
      </c>
      <c r="D19534" s="34">
        <v>43001</v>
      </c>
      <c r="E19534" s="32" t="b">
        <v>0</v>
      </c>
      <c r="F19534" s="35" t="s">
        <v>37</v>
      </c>
      <c r="G19534" s="35" t="s">
        <v>48</v>
      </c>
      <c r="H19534" s="35" t="s">
        <v>39</v>
      </c>
      <c r="I19534" s="35" t="s">
        <v>40</v>
      </c>
      <c r="J19534" s="35" t="s">
        <v>40</v>
      </c>
      <c r="K19534" s="36">
        <v>752.64</v>
      </c>
      <c r="L19534" s="36">
        <v>205.36</v>
      </c>
      <c r="M19534" s="34">
        <v>36833</v>
      </c>
      <c r="N19534" s="36">
        <f t="shared" si="1023"/>
        <v>547.28</v>
      </c>
      <c r="O19534" s="32" t="str">
        <f ca="1">LOOKUP(C19534,CustomerDemographic!$A$2:$M$4001,CustomerDemographic!D:D)</f>
        <v>Male</v>
      </c>
      <c r="P19534" s="32">
        <f ca="1">LOOKUP(C19534,CustomerDemographic!$A$2:$M$4001,CustomerDemographic!E:E)</f>
        <v>33</v>
      </c>
      <c r="Q19534" s="61">
        <f ca="1">LOOKUP(C19534,CustomerDemographic!$A$2:$M$4001,CustomerDemographic!$G$2:$G$4001)</f>
        <v>57.784549947044646</v>
      </c>
      <c r="R19534" s="32">
        <f>LOOKUP(C19534,CustomerDemographic!$A$2:$M$4001,CustomerDemographic!$H$2:$H$4001)</f>
        <v>0</v>
      </c>
      <c r="Z19534" s="32">
        <f t="shared" si="1024"/>
        <v>98</v>
      </c>
    </row>
    <row r="19535" spans="1:26" s="32" customFormat="1" ht="15.75" customHeight="1" x14ac:dyDescent="0.2">
      <c r="A19535" s="32">
        <v>141</v>
      </c>
      <c r="B19535" s="32">
        <v>10</v>
      </c>
      <c r="C19535" s="32">
        <v>2728</v>
      </c>
      <c r="D19535" s="34">
        <v>43091</v>
      </c>
      <c r="E19535" s="32" t="b">
        <v>0</v>
      </c>
      <c r="F19535" s="35" t="s">
        <v>37</v>
      </c>
      <c r="G19535" s="35" t="s">
        <v>38</v>
      </c>
      <c r="H19535" s="35" t="s">
        <v>39</v>
      </c>
      <c r="I19535" s="35" t="s">
        <v>40</v>
      </c>
      <c r="J19535" s="35" t="s">
        <v>40</v>
      </c>
      <c r="K19535" s="36">
        <v>1945.43</v>
      </c>
      <c r="L19535" s="36">
        <v>333.18</v>
      </c>
      <c r="M19535" s="34">
        <v>37499</v>
      </c>
      <c r="N19535" s="36">
        <f t="shared" si="1023"/>
        <v>1612.25</v>
      </c>
      <c r="O19535" s="32" t="str">
        <f ca="1">LOOKUP(C19535,CustomerDemographic!$A$2:$M$4001,CustomerDemographic!D:D)</f>
        <v>Female</v>
      </c>
      <c r="P19535" s="32">
        <f ca="1">LOOKUP(C19535,CustomerDemographic!$A$2:$M$4001,CustomerDemographic!E:E)</f>
        <v>88</v>
      </c>
      <c r="Q19535" s="61">
        <f ca="1">LOOKUP(C19535,CustomerDemographic!$A$2:$M$4001,CustomerDemographic!$G$2:$G$4001)</f>
        <v>65.006467755263827</v>
      </c>
      <c r="R19535" s="32" t="str">
        <f>LOOKUP(C19535,CustomerDemographic!$A$2:$M$4001,CustomerDemographic!$H$2:$H$4001)</f>
        <v>Physical Therapy Assistant</v>
      </c>
      <c r="S19535" s="32" t="str">
        <f>LOOKUP(C19535,CustomerDemographic!$A$2:$M$4001,CustomerDemographic!$I$2:$I$4001)</f>
        <v>IT</v>
      </c>
      <c r="T19535" s="32" t="str">
        <f>LOOKUP(C19535,CustomerDemographic!$A$2:$M$4001,CustomerDemographic!$J$2:$J$4001)</f>
        <v>High Net Worth</v>
      </c>
      <c r="U19535" s="32" t="str">
        <f>LOOKUP(C19535,CustomerDemographic!$A$2:$M$4001,CustomerDemographic!$L$2:$L$4001)</f>
        <v>No</v>
      </c>
      <c r="V19535" s="32">
        <f>LOOKUP(C19535,CustomerDemographic!$A$2:$M$4001,CustomerDemographic!$M$2:$M$4001)</f>
        <v>19</v>
      </c>
      <c r="W19535" s="32">
        <f>LOOKUP(C19535,CustomerAddress!$A$2:$F$4000,CustomerAddress!$C$2:$C$4000)</f>
        <v>3188</v>
      </c>
      <c r="X19535" s="32" t="str">
        <f>LOOKUP(C19535,CustomerAddress!$A$2:$F$4000,CustomerAddress!$D$2:$D$4000)</f>
        <v>VIC</v>
      </c>
      <c r="Y19535" s="32">
        <f>LOOKUP(C19535,CustomerAddress!$A$2:$F$4000,CustomerAddress!$F$2:$F$4000)</f>
        <v>11</v>
      </c>
      <c r="Z19535" s="32">
        <f t="shared" si="1024"/>
        <v>8</v>
      </c>
    </row>
    <row r="19536" spans="1:26" s="32" customFormat="1" ht="15.75" customHeight="1" x14ac:dyDescent="0.2">
      <c r="A19536" s="32">
        <v>1136</v>
      </c>
      <c r="B19536" s="32">
        <v>66</v>
      </c>
      <c r="C19536" s="32">
        <v>1456</v>
      </c>
      <c r="D19536" s="34">
        <v>43091</v>
      </c>
      <c r="E19536" s="32" t="b">
        <v>0</v>
      </c>
      <c r="F19536" s="35" t="s">
        <v>37</v>
      </c>
      <c r="G19536" s="35" t="s">
        <v>46</v>
      </c>
      <c r="H19536" s="35" t="s">
        <v>47</v>
      </c>
      <c r="I19536" s="35" t="s">
        <v>44</v>
      </c>
      <c r="J19536" s="35" t="s">
        <v>51</v>
      </c>
      <c r="K19536" s="36">
        <v>590.26</v>
      </c>
      <c r="L19536" s="36">
        <v>525.33000000000004</v>
      </c>
      <c r="M19536" s="34">
        <v>34996</v>
      </c>
      <c r="N19536" s="36">
        <f t="shared" si="1023"/>
        <v>64.92999999999995</v>
      </c>
      <c r="O19536" s="32" t="str">
        <f ca="1">LOOKUP(C19536,CustomerDemographic!$A$2:$M$4001,CustomerDemographic!D:D)</f>
        <v>Female</v>
      </c>
      <c r="P19536" s="32">
        <f ca="1">LOOKUP(C19536,CustomerDemographic!$A$2:$M$4001,CustomerDemographic!E:E)</f>
        <v>2</v>
      </c>
      <c r="Q19536" s="61">
        <f ca="1">LOOKUP(C19536,CustomerDemographic!$A$2:$M$4001,CustomerDemographic!$G$2:$G$4001)</f>
        <v>59.288659536085738</v>
      </c>
      <c r="R19536" s="32" t="str">
        <f>LOOKUP(C19536,CustomerDemographic!$A$2:$M$4001,CustomerDemographic!$H$2:$H$4001)</f>
        <v>Health Coach II</v>
      </c>
      <c r="S19536" s="32" t="str">
        <f>LOOKUP(C19536,CustomerDemographic!$A$2:$M$4001,CustomerDemographic!$I$2:$I$4001)</f>
        <v>Property</v>
      </c>
      <c r="T19536" s="32" t="str">
        <f>LOOKUP(C19536,CustomerDemographic!$A$2:$M$4001,CustomerDemographic!$J$2:$J$4001)</f>
        <v>Mass Customer</v>
      </c>
      <c r="U19536" s="32" t="str">
        <f>LOOKUP(C19536,CustomerDemographic!$A$2:$M$4001,CustomerDemographic!$L$2:$L$4001)</f>
        <v>Yes</v>
      </c>
      <c r="V19536" s="32">
        <f>LOOKUP(C19536,CustomerDemographic!$A$2:$M$4001,CustomerDemographic!$M$2:$M$4001)</f>
        <v>6</v>
      </c>
      <c r="W19536" s="32">
        <f>LOOKUP(C19536,CustomerAddress!$A$2:$F$4000,CustomerAddress!$C$2:$C$4000)</f>
        <v>2560</v>
      </c>
      <c r="X19536" s="32" t="str">
        <f>LOOKUP(C19536,CustomerAddress!$A$2:$F$4000,CustomerAddress!$D$2:$D$4000)</f>
        <v>NSW</v>
      </c>
      <c r="Y19536" s="32">
        <f>LOOKUP(C19536,CustomerAddress!$A$2:$F$4000,CustomerAddress!$F$2:$F$4000)</f>
        <v>4</v>
      </c>
      <c r="Z19536" s="32">
        <f t="shared" si="1024"/>
        <v>8</v>
      </c>
    </row>
    <row r="19537" spans="1:26" s="32" customFormat="1" ht="15.75" customHeight="1" x14ac:dyDescent="0.2">
      <c r="A19537" s="32">
        <v>1679</v>
      </c>
      <c r="B19537" s="32">
        <v>24</v>
      </c>
      <c r="C19537" s="32">
        <v>3225</v>
      </c>
      <c r="D19537" s="34">
        <v>43091</v>
      </c>
      <c r="E19537" s="32" t="b">
        <v>1</v>
      </c>
      <c r="F19537" s="35" t="s">
        <v>37</v>
      </c>
      <c r="G19537" s="35" t="s">
        <v>38</v>
      </c>
      <c r="H19537" s="35" t="s">
        <v>47</v>
      </c>
      <c r="I19537" s="35" t="s">
        <v>40</v>
      </c>
      <c r="J19537" s="35" t="s">
        <v>42</v>
      </c>
      <c r="K19537" s="36">
        <v>1777.8</v>
      </c>
      <c r="L19537" s="36">
        <v>820.78</v>
      </c>
      <c r="M19537" s="34">
        <v>40670</v>
      </c>
      <c r="N19537" s="36">
        <f t="shared" si="1023"/>
        <v>957.02</v>
      </c>
      <c r="O19537" s="32" t="str">
        <f ca="1">LOOKUP(C19537,CustomerDemographic!$A$2:$M$4001,CustomerDemographic!D:D)</f>
        <v>Female</v>
      </c>
      <c r="P19537" s="32">
        <f ca="1">LOOKUP(C19537,CustomerDemographic!$A$2:$M$4001,CustomerDemographic!E:E)</f>
        <v>67</v>
      </c>
      <c r="Q19537" s="61">
        <f ca="1">LOOKUP(C19537,CustomerDemographic!$A$2:$M$4001,CustomerDemographic!$G$2:$G$4001)</f>
        <v>43.757152686770674</v>
      </c>
      <c r="R19537" s="32" t="str">
        <f>LOOKUP(C19537,CustomerDemographic!$A$2:$M$4001,CustomerDemographic!$H$2:$H$4001)</f>
        <v>Chief Design Engineer</v>
      </c>
      <c r="S19537" s="32" t="str">
        <f>LOOKUP(C19537,CustomerDemographic!$A$2:$M$4001,CustomerDemographic!$I$2:$I$4001)</f>
        <v>Health</v>
      </c>
      <c r="T19537" s="32" t="str">
        <f>LOOKUP(C19537,CustomerDemographic!$A$2:$M$4001,CustomerDemographic!$J$2:$J$4001)</f>
        <v>Mass Customer</v>
      </c>
      <c r="U19537" s="32" t="str">
        <f>LOOKUP(C19537,CustomerDemographic!$A$2:$M$4001,CustomerDemographic!$L$2:$L$4001)</f>
        <v>Yes</v>
      </c>
      <c r="V19537" s="32">
        <f>LOOKUP(C19537,CustomerDemographic!$A$2:$M$4001,CustomerDemographic!$M$2:$M$4001)</f>
        <v>4</v>
      </c>
      <c r="W19537" s="32">
        <f>LOOKUP(C19537,CustomerAddress!$A$2:$F$4000,CustomerAddress!$C$2:$C$4000)</f>
        <v>2154</v>
      </c>
      <c r="X19537" s="32" t="str">
        <f>LOOKUP(C19537,CustomerAddress!$A$2:$F$4000,CustomerAddress!$D$2:$D$4000)</f>
        <v>NSW</v>
      </c>
      <c r="Y19537" s="32">
        <f>LOOKUP(C19537,CustomerAddress!$A$2:$F$4000,CustomerAddress!$F$2:$F$4000)</f>
        <v>11</v>
      </c>
      <c r="Z19537" s="32">
        <f t="shared" si="1024"/>
        <v>8</v>
      </c>
    </row>
    <row r="19538" spans="1:26" s="32" customFormat="1" ht="15.75" customHeight="1" x14ac:dyDescent="0.2">
      <c r="A19538" s="32">
        <v>1684</v>
      </c>
      <c r="B19538" s="32">
        <v>53</v>
      </c>
      <c r="C19538" s="32">
        <v>2714</v>
      </c>
      <c r="D19538" s="34">
        <v>43091</v>
      </c>
      <c r="E19538" s="32" t="b">
        <v>1</v>
      </c>
      <c r="F19538" s="35" t="s">
        <v>37</v>
      </c>
      <c r="G19538" s="35" t="s">
        <v>46</v>
      </c>
      <c r="H19538" s="35" t="s">
        <v>39</v>
      </c>
      <c r="I19538" s="35" t="s">
        <v>50</v>
      </c>
      <c r="J19538" s="35" t="s">
        <v>40</v>
      </c>
      <c r="K19538" s="36">
        <v>1274.93</v>
      </c>
      <c r="L19538" s="36">
        <v>764.96</v>
      </c>
      <c r="M19538" s="34">
        <v>39880</v>
      </c>
      <c r="N19538" s="36">
        <f t="shared" si="1023"/>
        <v>509.97</v>
      </c>
      <c r="O19538" s="32" t="str">
        <f ca="1">LOOKUP(C19538,CustomerDemographic!$A$2:$M$4001,CustomerDemographic!D:D)</f>
        <v>Male</v>
      </c>
      <c r="P19538" s="32">
        <f ca="1">LOOKUP(C19538,CustomerDemographic!$A$2:$M$4001,CustomerDemographic!E:E)</f>
        <v>55</v>
      </c>
      <c r="Q19538" s="61">
        <f ca="1">LOOKUP(C19538,CustomerDemographic!$A$2:$M$4001,CustomerDemographic!$G$2:$G$4001)</f>
        <v>26.003728029870629</v>
      </c>
      <c r="R19538" s="32" t="str">
        <f>LOOKUP(C19538,CustomerDemographic!$A$2:$M$4001,CustomerDemographic!$H$2:$H$4001)</f>
        <v>Occupational Therapist</v>
      </c>
      <c r="S19538" s="32" t="str">
        <f>LOOKUP(C19538,CustomerDemographic!$A$2:$M$4001,CustomerDemographic!$I$2:$I$4001)</f>
        <v>Health</v>
      </c>
      <c r="T19538" s="32" t="str">
        <f>LOOKUP(C19538,CustomerDemographic!$A$2:$M$4001,CustomerDemographic!$J$2:$J$4001)</f>
        <v>High Net Worth</v>
      </c>
      <c r="U19538" s="32" t="str">
        <f>LOOKUP(C19538,CustomerDemographic!$A$2:$M$4001,CustomerDemographic!$L$2:$L$4001)</f>
        <v>Yes</v>
      </c>
      <c r="V19538" s="32">
        <f>LOOKUP(C19538,CustomerDemographic!$A$2:$M$4001,CustomerDemographic!$M$2:$M$4001)</f>
        <v>1</v>
      </c>
      <c r="W19538" s="32">
        <f>LOOKUP(C19538,CustomerAddress!$A$2:$F$4000,CustomerAddress!$C$2:$C$4000)</f>
        <v>2284</v>
      </c>
      <c r="X19538" s="32" t="str">
        <f>LOOKUP(C19538,CustomerAddress!$A$2:$F$4000,CustomerAddress!$D$2:$D$4000)</f>
        <v>NSW</v>
      </c>
      <c r="Y19538" s="32">
        <f>LOOKUP(C19538,CustomerAddress!$A$2:$F$4000,CustomerAddress!$F$2:$F$4000)</f>
        <v>4</v>
      </c>
      <c r="Z19538" s="32">
        <f t="shared" si="1024"/>
        <v>8</v>
      </c>
    </row>
    <row r="19539" spans="1:26" s="32" customFormat="1" ht="15.75" customHeight="1" x14ac:dyDescent="0.2">
      <c r="A19539" s="32">
        <v>2757</v>
      </c>
      <c r="B19539" s="32">
        <v>35</v>
      </c>
      <c r="C19539" s="32">
        <v>1873</v>
      </c>
      <c r="D19539" s="34">
        <v>43091</v>
      </c>
      <c r="E19539" s="32" t="b">
        <v>1</v>
      </c>
      <c r="F19539" s="35" t="s">
        <v>37</v>
      </c>
      <c r="G19539" s="35" t="s">
        <v>41</v>
      </c>
      <c r="H19539" s="35" t="s">
        <v>39</v>
      </c>
      <c r="I19539" s="35" t="s">
        <v>44</v>
      </c>
      <c r="J19539" s="35" t="s">
        <v>40</v>
      </c>
      <c r="K19539" s="36">
        <v>1057.51</v>
      </c>
      <c r="L19539" s="36">
        <v>154.4</v>
      </c>
      <c r="M19539" s="34">
        <v>35052</v>
      </c>
      <c r="N19539" s="36">
        <f t="shared" si="1023"/>
        <v>903.11</v>
      </c>
      <c r="O19539" s="32" t="str">
        <f ca="1">LOOKUP(C19539,CustomerDemographic!$A$2:$M$4001,CustomerDemographic!D:D)</f>
        <v>Male</v>
      </c>
      <c r="P19539" s="32">
        <f ca="1">LOOKUP(C19539,CustomerDemographic!$A$2:$M$4001,CustomerDemographic!E:E)</f>
        <v>75</v>
      </c>
      <c r="Q19539" s="61">
        <f ca="1">LOOKUP(C19539,CustomerDemographic!$A$2:$M$4001,CustomerDemographic!$G$2:$G$4001)</f>
        <v>31.694138988140534</v>
      </c>
      <c r="R19539" s="32" t="str">
        <f>LOOKUP(C19539,CustomerDemographic!$A$2:$M$4001,CustomerDemographic!$H$2:$H$4001)</f>
        <v>General Manager</v>
      </c>
      <c r="S19539" s="32" t="str">
        <f>LOOKUP(C19539,CustomerDemographic!$A$2:$M$4001,CustomerDemographic!$I$2:$I$4001)</f>
        <v>Manufacturing</v>
      </c>
      <c r="T19539" s="32" t="str">
        <f>LOOKUP(C19539,CustomerDemographic!$A$2:$M$4001,CustomerDemographic!$J$2:$J$4001)</f>
        <v>Affluent Customer</v>
      </c>
      <c r="U19539" s="32" t="str">
        <f>LOOKUP(C19539,CustomerDemographic!$A$2:$M$4001,CustomerDemographic!$L$2:$L$4001)</f>
        <v>Yes</v>
      </c>
      <c r="V19539" s="32">
        <f>LOOKUP(C19539,CustomerDemographic!$A$2:$M$4001,CustomerDemographic!$M$2:$M$4001)</f>
        <v>4</v>
      </c>
      <c r="W19539" s="32">
        <f>LOOKUP(C19539,CustomerAddress!$A$2:$F$4000,CustomerAddress!$C$2:$C$4000)</f>
        <v>3189</v>
      </c>
      <c r="X19539" s="32" t="str">
        <f>LOOKUP(C19539,CustomerAddress!$A$2:$F$4000,CustomerAddress!$D$2:$D$4000)</f>
        <v>VIC</v>
      </c>
      <c r="Y19539" s="32">
        <f>LOOKUP(C19539,CustomerAddress!$A$2:$F$4000,CustomerAddress!$F$2:$F$4000)</f>
        <v>10</v>
      </c>
      <c r="Z19539" s="32">
        <f t="shared" si="1024"/>
        <v>8</v>
      </c>
    </row>
    <row r="19540" spans="1:26" s="32" customFormat="1" ht="15.75" customHeight="1" x14ac:dyDescent="0.2">
      <c r="A19540" s="32">
        <v>2906</v>
      </c>
      <c r="B19540" s="32">
        <v>21</v>
      </c>
      <c r="C19540" s="32">
        <v>2746</v>
      </c>
      <c r="D19540" s="34">
        <v>43091</v>
      </c>
      <c r="E19540" s="32" t="b">
        <v>1</v>
      </c>
      <c r="F19540" s="35" t="s">
        <v>37</v>
      </c>
      <c r="G19540" s="35" t="s">
        <v>48</v>
      </c>
      <c r="H19540" s="35" t="s">
        <v>52</v>
      </c>
      <c r="I19540" s="35" t="s">
        <v>40</v>
      </c>
      <c r="J19540" s="35" t="s">
        <v>40</v>
      </c>
      <c r="K19540" s="36">
        <v>1466.68</v>
      </c>
      <c r="L19540" s="36">
        <v>363.25</v>
      </c>
      <c r="M19540" s="34">
        <v>38216</v>
      </c>
      <c r="N19540" s="36">
        <f t="shared" si="1023"/>
        <v>1103.43</v>
      </c>
      <c r="O19540" s="32" t="str">
        <f ca="1">LOOKUP(C19540,CustomerDemographic!$A$2:$M$4001,CustomerDemographic!D:D)</f>
        <v>Female</v>
      </c>
      <c r="P19540" s="32">
        <f ca="1">LOOKUP(C19540,CustomerDemographic!$A$2:$M$4001,CustomerDemographic!E:E)</f>
        <v>8</v>
      </c>
      <c r="Q19540" s="61">
        <f ca="1">LOOKUP(C19540,CustomerDemographic!$A$2:$M$4001,CustomerDemographic!$G$2:$G$4001)</f>
        <v>70.425645838089807</v>
      </c>
      <c r="R19540" s="32" t="str">
        <f>LOOKUP(C19540,CustomerDemographic!$A$2:$M$4001,CustomerDemographic!$H$2:$H$4001)</f>
        <v>Actuary</v>
      </c>
      <c r="S19540" s="32" t="str">
        <f>LOOKUP(C19540,CustomerDemographic!$A$2:$M$4001,CustomerDemographic!$I$2:$I$4001)</f>
        <v>Financial Services</v>
      </c>
      <c r="T19540" s="32" t="str">
        <f>LOOKUP(C19540,CustomerDemographic!$A$2:$M$4001,CustomerDemographic!$J$2:$J$4001)</f>
        <v>High Net Worth</v>
      </c>
      <c r="U19540" s="32" t="str">
        <f>LOOKUP(C19540,CustomerDemographic!$A$2:$M$4001,CustomerDemographic!$L$2:$L$4001)</f>
        <v>Yes</v>
      </c>
      <c r="V19540" s="32">
        <f>LOOKUP(C19540,CustomerDemographic!$A$2:$M$4001,CustomerDemographic!$M$2:$M$4001)</f>
        <v>7</v>
      </c>
      <c r="W19540" s="32">
        <f>LOOKUP(C19540,CustomerAddress!$A$2:$F$4000,CustomerAddress!$C$2:$C$4000)</f>
        <v>3027</v>
      </c>
      <c r="X19540" s="32" t="str">
        <f>LOOKUP(C19540,CustomerAddress!$A$2:$F$4000,CustomerAddress!$D$2:$D$4000)</f>
        <v>VIC</v>
      </c>
      <c r="Y19540" s="32">
        <f>LOOKUP(C19540,CustomerAddress!$A$2:$F$4000,CustomerAddress!$F$2:$F$4000)</f>
        <v>8</v>
      </c>
      <c r="Z19540" s="32">
        <f t="shared" si="1024"/>
        <v>8</v>
      </c>
    </row>
    <row r="19541" spans="1:26" s="32" customFormat="1" ht="15.75" customHeight="1" x14ac:dyDescent="0.2">
      <c r="A19541" s="32">
        <v>2974</v>
      </c>
      <c r="B19541" s="32">
        <v>46</v>
      </c>
      <c r="C19541" s="32">
        <v>3232</v>
      </c>
      <c r="D19541" s="34">
        <v>43091</v>
      </c>
      <c r="E19541" s="32" t="b">
        <v>0</v>
      </c>
      <c r="F19541" s="35" t="s">
        <v>37</v>
      </c>
      <c r="G19541" s="35" t="s">
        <v>38</v>
      </c>
      <c r="H19541" s="35" t="s">
        <v>39</v>
      </c>
      <c r="I19541" s="35" t="s">
        <v>44</v>
      </c>
      <c r="J19541" s="35" t="s">
        <v>40</v>
      </c>
      <c r="K19541" s="36">
        <v>1289.8499999999999</v>
      </c>
      <c r="L19541" s="36">
        <v>74.510000000000005</v>
      </c>
      <c r="M19541" s="34">
        <v>39427</v>
      </c>
      <c r="N19541" s="36">
        <f t="shared" si="1023"/>
        <v>1215.3399999999999</v>
      </c>
      <c r="O19541" s="32" t="str">
        <f ca="1">LOOKUP(C19541,CustomerDemographic!$A$2:$M$4001,CustomerDemographic!D:D)</f>
        <v>Male</v>
      </c>
      <c r="P19541" s="32">
        <f ca="1">LOOKUP(C19541,CustomerDemographic!$A$2:$M$4001,CustomerDemographic!E:E)</f>
        <v>84</v>
      </c>
      <c r="Q19541" s="61">
        <f ca="1">LOOKUP(C19541,CustomerDemographic!$A$2:$M$4001,CustomerDemographic!$G$2:$G$4001)</f>
        <v>30.439344467592587</v>
      </c>
      <c r="R19541" s="32" t="str">
        <f>LOOKUP(C19541,CustomerDemographic!$A$2:$M$4001,CustomerDemographic!$H$2:$H$4001)</f>
        <v>Payment Adjustment Coordinator</v>
      </c>
      <c r="S19541" s="32" t="str">
        <f>LOOKUP(C19541,CustomerDemographic!$A$2:$M$4001,CustomerDemographic!$I$2:$I$4001)</f>
        <v>Financial Services</v>
      </c>
      <c r="T19541" s="32" t="str">
        <f>LOOKUP(C19541,CustomerDemographic!$A$2:$M$4001,CustomerDemographic!$J$2:$J$4001)</f>
        <v>Mass Customer</v>
      </c>
      <c r="U19541" s="32" t="str">
        <f>LOOKUP(C19541,CustomerDemographic!$A$2:$M$4001,CustomerDemographic!$L$2:$L$4001)</f>
        <v>Yes</v>
      </c>
      <c r="V19541" s="32">
        <f>LOOKUP(C19541,CustomerDemographic!$A$2:$M$4001,CustomerDemographic!$M$2:$M$4001)</f>
        <v>9</v>
      </c>
      <c r="W19541" s="32">
        <f>LOOKUP(C19541,CustomerAddress!$A$2:$F$4000,CustomerAddress!$C$2:$C$4000)</f>
        <v>3070</v>
      </c>
      <c r="X19541" s="32" t="str">
        <f>LOOKUP(C19541,CustomerAddress!$A$2:$F$4000,CustomerAddress!$D$2:$D$4000)</f>
        <v>VIC</v>
      </c>
      <c r="Y19541" s="32">
        <f>LOOKUP(C19541,CustomerAddress!$A$2:$F$4000,CustomerAddress!$F$2:$F$4000)</f>
        <v>10</v>
      </c>
      <c r="Z19541" s="32">
        <f t="shared" si="1024"/>
        <v>8</v>
      </c>
    </row>
    <row r="19542" spans="1:26" s="32" customFormat="1" ht="15.75" customHeight="1" x14ac:dyDescent="0.2">
      <c r="A19542" s="32">
        <v>3021</v>
      </c>
      <c r="B19542" s="32">
        <v>32</v>
      </c>
      <c r="C19542" s="32">
        <v>360</v>
      </c>
      <c r="D19542" s="34">
        <v>43091</v>
      </c>
      <c r="E19542" s="32" t="b">
        <v>0</v>
      </c>
      <c r="F19542" s="35" t="s">
        <v>37</v>
      </c>
      <c r="G19542" s="35" t="s">
        <v>46</v>
      </c>
      <c r="H19542" s="35" t="s">
        <v>39</v>
      </c>
      <c r="I19542" s="35" t="s">
        <v>40</v>
      </c>
      <c r="J19542" s="35" t="s">
        <v>40</v>
      </c>
      <c r="K19542" s="36">
        <v>642.70000000000005</v>
      </c>
      <c r="L19542" s="36">
        <v>211.37</v>
      </c>
      <c r="M19542" s="34">
        <v>36361</v>
      </c>
      <c r="N19542" s="36">
        <f t="shared" si="1023"/>
        <v>431.33000000000004</v>
      </c>
      <c r="O19542" s="32" t="str">
        <f ca="1">LOOKUP(C19542,CustomerDemographic!$A$2:$M$4001,CustomerDemographic!D:D)</f>
        <v>Female</v>
      </c>
      <c r="P19542" s="32">
        <f ca="1">LOOKUP(C19542,CustomerDemographic!$A$2:$M$4001,CustomerDemographic!E:E)</f>
        <v>2</v>
      </c>
      <c r="Q19542" s="61">
        <f ca="1">LOOKUP(C19542,CustomerDemographic!$A$2:$M$4001,CustomerDemographic!$G$2:$G$4001)</f>
        <v>67.987289673072041</v>
      </c>
      <c r="R19542" s="32" t="str">
        <f>LOOKUP(C19542,CustomerDemographic!$A$2:$M$4001,CustomerDemographic!$H$2:$H$4001)</f>
        <v>Staff Scientist</v>
      </c>
      <c r="S19542" s="32" t="str">
        <f>LOOKUP(C19542,CustomerDemographic!$A$2:$M$4001,CustomerDemographic!$I$2:$I$4001)</f>
        <v>Property</v>
      </c>
      <c r="T19542" s="32" t="str">
        <f>LOOKUP(C19542,CustomerDemographic!$A$2:$M$4001,CustomerDemographic!$J$2:$J$4001)</f>
        <v>Mass Customer</v>
      </c>
      <c r="U19542" s="32" t="str">
        <f>LOOKUP(C19542,CustomerDemographic!$A$2:$M$4001,CustomerDemographic!$L$2:$L$4001)</f>
        <v>Yes</v>
      </c>
      <c r="V19542" s="32">
        <f>LOOKUP(C19542,CustomerDemographic!$A$2:$M$4001,CustomerDemographic!$M$2:$M$4001)</f>
        <v>19</v>
      </c>
      <c r="W19542" s="32">
        <f>LOOKUP(C19542,CustomerAddress!$A$2:$F$4000,CustomerAddress!$C$2:$C$4000)</f>
        <v>2530</v>
      </c>
      <c r="X19542" s="32" t="str">
        <f>LOOKUP(C19542,CustomerAddress!$A$2:$F$4000,CustomerAddress!$D$2:$D$4000)</f>
        <v>NSW</v>
      </c>
      <c r="Y19542" s="32">
        <f>LOOKUP(C19542,CustomerAddress!$A$2:$F$4000,CustomerAddress!$F$2:$F$4000)</f>
        <v>7</v>
      </c>
      <c r="Z19542" s="32">
        <f t="shared" si="1024"/>
        <v>8</v>
      </c>
    </row>
    <row r="19543" spans="1:26" s="32" customFormat="1" ht="15.75" customHeight="1" x14ac:dyDescent="0.2">
      <c r="A19543" s="32">
        <v>3236</v>
      </c>
      <c r="B19543" s="32">
        <v>62</v>
      </c>
      <c r="C19543" s="32">
        <v>310</v>
      </c>
      <c r="D19543" s="34">
        <v>43091</v>
      </c>
      <c r="E19543" s="32" t="b">
        <v>0</v>
      </c>
      <c r="F19543" s="35" t="s">
        <v>37</v>
      </c>
      <c r="G19543" s="35" t="s">
        <v>38</v>
      </c>
      <c r="H19543" s="35" t="s">
        <v>39</v>
      </c>
      <c r="I19543" s="35" t="s">
        <v>40</v>
      </c>
      <c r="J19543" s="35" t="s">
        <v>40</v>
      </c>
      <c r="K19543" s="36">
        <v>478.16</v>
      </c>
      <c r="L19543" s="36">
        <v>298.72000000000003</v>
      </c>
      <c r="M19543" s="34">
        <v>42105</v>
      </c>
      <c r="N19543" s="36">
        <f t="shared" si="1023"/>
        <v>179.44</v>
      </c>
      <c r="O19543" s="32" t="str">
        <f ca="1">LOOKUP(C19543,CustomerDemographic!$A$2:$M$4001,CustomerDemographic!D:D)</f>
        <v>Female</v>
      </c>
      <c r="P19543" s="32">
        <f ca="1">LOOKUP(C19543,CustomerDemographic!$A$2:$M$4001,CustomerDemographic!E:E)</f>
        <v>53</v>
      </c>
      <c r="Q19543" s="61">
        <f ca="1">LOOKUP(C19543,CustomerDemographic!$A$2:$M$4001,CustomerDemographic!$G$2:$G$4001)</f>
        <v>39.099618440195329</v>
      </c>
      <c r="R19543" s="32" t="str">
        <f>LOOKUP(C19543,CustomerDemographic!$A$2:$M$4001,CustomerDemographic!$H$2:$H$4001)</f>
        <v>Account Coordinator</v>
      </c>
      <c r="S19543" s="32" t="str">
        <f>LOOKUP(C19543,CustomerDemographic!$A$2:$M$4001,CustomerDemographic!$I$2:$I$4001)</f>
        <v>Financial Services</v>
      </c>
      <c r="T19543" s="32" t="str">
        <f>LOOKUP(C19543,CustomerDemographic!$A$2:$M$4001,CustomerDemographic!$J$2:$J$4001)</f>
        <v>Mass Customer</v>
      </c>
      <c r="U19543" s="32" t="str">
        <f>LOOKUP(C19543,CustomerDemographic!$A$2:$M$4001,CustomerDemographic!$L$2:$L$4001)</f>
        <v>Yes</v>
      </c>
      <c r="V19543" s="32">
        <f>LOOKUP(C19543,CustomerDemographic!$A$2:$M$4001,CustomerDemographic!$M$2:$M$4001)</f>
        <v>18</v>
      </c>
      <c r="W19543" s="32">
        <f>LOOKUP(C19543,CustomerAddress!$A$2:$F$4000,CustomerAddress!$C$2:$C$4000)</f>
        <v>2450</v>
      </c>
      <c r="X19543" s="32" t="str">
        <f>LOOKUP(C19543,CustomerAddress!$A$2:$F$4000,CustomerAddress!$D$2:$D$4000)</f>
        <v>NSW</v>
      </c>
      <c r="Y19543" s="32">
        <f>LOOKUP(C19543,CustomerAddress!$A$2:$F$4000,CustomerAddress!$F$2:$F$4000)</f>
        <v>9</v>
      </c>
      <c r="Z19543" s="32">
        <f t="shared" si="1024"/>
        <v>8</v>
      </c>
    </row>
    <row r="19544" spans="1:26" s="32" customFormat="1" ht="15.75" customHeight="1" x14ac:dyDescent="0.2">
      <c r="A19544" s="32">
        <v>3414</v>
      </c>
      <c r="B19544" s="32">
        <v>1</v>
      </c>
      <c r="C19544" s="32">
        <v>2816</v>
      </c>
      <c r="D19544" s="34">
        <v>43091</v>
      </c>
      <c r="E19544" s="32" t="b">
        <v>0</v>
      </c>
      <c r="F19544" s="35" t="s">
        <v>37</v>
      </c>
      <c r="G19544" s="35" t="s">
        <v>46</v>
      </c>
      <c r="H19544" s="35" t="s">
        <v>39</v>
      </c>
      <c r="I19544" s="35" t="s">
        <v>40</v>
      </c>
      <c r="J19544" s="35" t="s">
        <v>40</v>
      </c>
      <c r="K19544" s="36">
        <v>1403.5</v>
      </c>
      <c r="L19544" s="36">
        <v>954.82</v>
      </c>
      <c r="M19544" s="34">
        <v>41245</v>
      </c>
      <c r="N19544" s="36">
        <f t="shared" si="1023"/>
        <v>448.67999999999995</v>
      </c>
      <c r="O19544" s="32" t="str">
        <f ca="1">LOOKUP(C19544,CustomerDemographic!$A$2:$M$4001,CustomerDemographic!D:D)</f>
        <v>Male</v>
      </c>
      <c r="P19544" s="32">
        <f ca="1">LOOKUP(C19544,CustomerDemographic!$A$2:$M$4001,CustomerDemographic!E:E)</f>
        <v>50</v>
      </c>
      <c r="Q19544" s="61">
        <f ca="1">LOOKUP(C19544,CustomerDemographic!$A$2:$M$4001,CustomerDemographic!$G$2:$G$4001)</f>
        <v>34.31605679635971</v>
      </c>
      <c r="R19544" s="32" t="str">
        <f>LOOKUP(C19544,CustomerDemographic!$A$2:$M$4001,CustomerDemographic!$H$2:$H$4001)</f>
        <v>Administrative Assistant II</v>
      </c>
      <c r="S19544" s="32" t="str">
        <f>LOOKUP(C19544,CustomerDemographic!$A$2:$M$4001,CustomerDemographic!$I$2:$I$4001)</f>
        <v>Financial Services</v>
      </c>
      <c r="T19544" s="32" t="str">
        <f>LOOKUP(C19544,CustomerDemographic!$A$2:$M$4001,CustomerDemographic!$J$2:$J$4001)</f>
        <v>Mass Customer</v>
      </c>
      <c r="U19544" s="32" t="str">
        <f>LOOKUP(C19544,CustomerDemographic!$A$2:$M$4001,CustomerDemographic!$L$2:$L$4001)</f>
        <v>Yes</v>
      </c>
      <c r="V19544" s="32">
        <f>LOOKUP(C19544,CustomerDemographic!$A$2:$M$4001,CustomerDemographic!$M$2:$M$4001)</f>
        <v>14</v>
      </c>
      <c r="W19544" s="32">
        <f>LOOKUP(C19544,CustomerAddress!$A$2:$F$4000,CustomerAddress!$C$2:$C$4000)</f>
        <v>4226</v>
      </c>
      <c r="X19544" s="32" t="str">
        <f>LOOKUP(C19544,CustomerAddress!$A$2:$F$4000,CustomerAddress!$D$2:$D$4000)</f>
        <v>QLD</v>
      </c>
      <c r="Y19544" s="32">
        <f>LOOKUP(C19544,CustomerAddress!$A$2:$F$4000,CustomerAddress!$F$2:$F$4000)</f>
        <v>9</v>
      </c>
      <c r="Z19544" s="32">
        <f t="shared" si="1024"/>
        <v>8</v>
      </c>
    </row>
    <row r="19545" spans="1:26" s="32" customFormat="1" ht="15.75" customHeight="1" x14ac:dyDescent="0.2">
      <c r="A19545" s="32">
        <v>3727</v>
      </c>
      <c r="B19545" s="32">
        <v>0</v>
      </c>
      <c r="C19545" s="32">
        <v>1148</v>
      </c>
      <c r="D19545" s="34">
        <v>43091</v>
      </c>
      <c r="E19545" s="32" t="b">
        <v>0</v>
      </c>
      <c r="F19545" s="35" t="s">
        <v>37</v>
      </c>
      <c r="G19545" s="35" t="s">
        <v>38</v>
      </c>
      <c r="H19545" s="35" t="s">
        <v>39</v>
      </c>
      <c r="I19545" s="35" t="s">
        <v>40</v>
      </c>
      <c r="J19545" s="35" t="s">
        <v>42</v>
      </c>
      <c r="K19545" s="36">
        <v>202.62</v>
      </c>
      <c r="L19545" s="36">
        <v>151.96</v>
      </c>
      <c r="M19545" s="34">
        <v>42458</v>
      </c>
      <c r="N19545" s="36">
        <f t="shared" si="1023"/>
        <v>50.66</v>
      </c>
      <c r="O19545" s="32" t="str">
        <f ca="1">LOOKUP(C19545,CustomerDemographic!$A$2:$M$4001,CustomerDemographic!D:D)</f>
        <v>Male</v>
      </c>
      <c r="P19545" s="32">
        <f ca="1">LOOKUP(C19545,CustomerDemographic!$A$2:$M$4001,CustomerDemographic!E:E)</f>
        <v>71</v>
      </c>
      <c r="Q19545" s="61">
        <f ca="1">LOOKUP(C19545,CustomerDemographic!$A$2:$M$4001,CustomerDemographic!$G$2:$G$4001)</f>
        <v>36.477700631976148</v>
      </c>
      <c r="R19545" s="32" t="str">
        <f>LOOKUP(C19545,CustomerDemographic!$A$2:$M$4001,CustomerDemographic!$H$2:$H$4001)</f>
        <v>Statistician IV</v>
      </c>
      <c r="S19545" s="32" t="str">
        <f>LOOKUP(C19545,CustomerDemographic!$A$2:$M$4001,CustomerDemographic!$I$2:$I$4001)</f>
        <v>Financial Services</v>
      </c>
      <c r="T19545" s="32" t="str">
        <f>LOOKUP(C19545,CustomerDemographic!$A$2:$M$4001,CustomerDemographic!$J$2:$J$4001)</f>
        <v>High Net Worth</v>
      </c>
      <c r="U19545" s="32" t="str">
        <f>LOOKUP(C19545,CustomerDemographic!$A$2:$M$4001,CustomerDemographic!$L$2:$L$4001)</f>
        <v>No</v>
      </c>
      <c r="V19545" s="32">
        <f>LOOKUP(C19545,CustomerDemographic!$A$2:$M$4001,CustomerDemographic!$M$2:$M$4001)</f>
        <v>5</v>
      </c>
      <c r="W19545" s="32">
        <f>LOOKUP(C19545,CustomerAddress!$A$2:$F$4000,CustomerAddress!$C$2:$C$4000)</f>
        <v>2160</v>
      </c>
      <c r="X19545" s="32" t="str">
        <f>LOOKUP(C19545,CustomerAddress!$A$2:$F$4000,CustomerAddress!$D$2:$D$4000)</f>
        <v>NSW</v>
      </c>
      <c r="Y19545" s="32">
        <f>LOOKUP(C19545,CustomerAddress!$A$2:$F$4000,CustomerAddress!$F$2:$F$4000)</f>
        <v>5</v>
      </c>
      <c r="Z19545" s="32">
        <f t="shared" si="1024"/>
        <v>8</v>
      </c>
    </row>
    <row r="19546" spans="1:26" s="32" customFormat="1" ht="15.75" hidden="1" customHeight="1" x14ac:dyDescent="0.2">
      <c r="A19546" s="32">
        <v>19545</v>
      </c>
      <c r="B19546" s="32">
        <v>94</v>
      </c>
      <c r="C19546" s="32">
        <v>46</v>
      </c>
      <c r="D19546" s="34">
        <v>43011</v>
      </c>
      <c r="E19546" s="32" t="b">
        <v>0</v>
      </c>
      <c r="F19546" s="35" t="s">
        <v>37</v>
      </c>
      <c r="G19546" s="35" t="s">
        <v>46</v>
      </c>
      <c r="H19546" s="35" t="s">
        <v>39</v>
      </c>
      <c r="I19546" s="35" t="s">
        <v>40</v>
      </c>
      <c r="J19546" s="35" t="s">
        <v>42</v>
      </c>
      <c r="K19546" s="36">
        <v>1635.3</v>
      </c>
      <c r="L19546" s="36">
        <v>993.66</v>
      </c>
      <c r="M19546" s="34">
        <v>41434</v>
      </c>
      <c r="N19546" s="36">
        <f t="shared" si="1023"/>
        <v>641.64</v>
      </c>
      <c r="O19546" s="32" t="str">
        <f ca="1">LOOKUP(C19546,CustomerDemographic!$A$2:$M$4001,CustomerDemographic!D:D)</f>
        <v>Male</v>
      </c>
      <c r="P19546" s="32">
        <f ca="1">LOOKUP(C19546,CustomerDemographic!$A$2:$M$4001,CustomerDemographic!E:E)</f>
        <v>64</v>
      </c>
      <c r="Q19546" s="61">
        <f ca="1">LOOKUP(C19546,CustomerDemographic!$A$2:$M$4001,CustomerDemographic!$G$2:$G$4001)</f>
        <v>52.07496090594875</v>
      </c>
      <c r="R19546" s="32">
        <f>LOOKUP(C19546,CustomerDemographic!$A$2:$M$4001,CustomerDemographic!$H$2:$H$4001)</f>
        <v>0</v>
      </c>
      <c r="Z19546" s="32">
        <f t="shared" si="1024"/>
        <v>88</v>
      </c>
    </row>
    <row r="19547" spans="1:26" s="32" customFormat="1" ht="15.75" customHeight="1" x14ac:dyDescent="0.2">
      <c r="A19547" s="32">
        <v>4121</v>
      </c>
      <c r="B19547" s="32">
        <v>17</v>
      </c>
      <c r="C19547" s="32">
        <v>2098</v>
      </c>
      <c r="D19547" s="34">
        <v>43091</v>
      </c>
      <c r="E19547" s="32" t="b">
        <v>1</v>
      </c>
      <c r="F19547" s="35" t="s">
        <v>37</v>
      </c>
      <c r="G19547" s="35" t="s">
        <v>48</v>
      </c>
      <c r="H19547" s="35" t="s">
        <v>52</v>
      </c>
      <c r="I19547" s="35" t="s">
        <v>40</v>
      </c>
      <c r="J19547" s="35" t="s">
        <v>42</v>
      </c>
      <c r="K19547" s="36">
        <v>1362.99</v>
      </c>
      <c r="L19547" s="36">
        <v>57.74</v>
      </c>
      <c r="M19547" s="34">
        <v>34079</v>
      </c>
      <c r="N19547" s="36">
        <f t="shared" si="1023"/>
        <v>1305.25</v>
      </c>
      <c r="O19547" s="32" t="str">
        <f ca="1">LOOKUP(C19547,CustomerDemographic!$A$2:$M$4001,CustomerDemographic!D:D)</f>
        <v>Male</v>
      </c>
      <c r="P19547" s="32">
        <f ca="1">LOOKUP(C19547,CustomerDemographic!$A$2:$M$4001,CustomerDemographic!E:E)</f>
        <v>38</v>
      </c>
      <c r="Q19547" s="61">
        <f ca="1">LOOKUP(C19547,CustomerDemographic!$A$2:$M$4001,CustomerDemographic!$G$2:$G$4001)</f>
        <v>54.280440358637755</v>
      </c>
      <c r="R19547" s="32" t="str">
        <f>LOOKUP(C19547,CustomerDemographic!$A$2:$M$4001,CustomerDemographic!$H$2:$H$4001)</f>
        <v>Dental Hygienist</v>
      </c>
      <c r="S19547" s="32" t="str">
        <f>LOOKUP(C19547,CustomerDemographic!$A$2:$M$4001,CustomerDemographic!$I$2:$I$4001)</f>
        <v>Health</v>
      </c>
      <c r="T19547" s="32" t="str">
        <f>LOOKUP(C19547,CustomerDemographic!$A$2:$M$4001,CustomerDemographic!$J$2:$J$4001)</f>
        <v>High Net Worth</v>
      </c>
      <c r="U19547" s="32" t="str">
        <f>LOOKUP(C19547,CustomerDemographic!$A$2:$M$4001,CustomerDemographic!$L$2:$L$4001)</f>
        <v>No</v>
      </c>
      <c r="V19547" s="32">
        <f>LOOKUP(C19547,CustomerDemographic!$A$2:$M$4001,CustomerDemographic!$M$2:$M$4001)</f>
        <v>16</v>
      </c>
      <c r="W19547" s="32">
        <f>LOOKUP(C19547,CustomerAddress!$A$2:$F$4000,CustomerAddress!$C$2:$C$4000)</f>
        <v>4740</v>
      </c>
      <c r="X19547" s="32" t="str">
        <f>LOOKUP(C19547,CustomerAddress!$A$2:$F$4000,CustomerAddress!$D$2:$D$4000)</f>
        <v>QLD</v>
      </c>
      <c r="Y19547" s="32">
        <f>LOOKUP(C19547,CustomerAddress!$A$2:$F$4000,CustomerAddress!$F$2:$F$4000)</f>
        <v>2</v>
      </c>
      <c r="Z19547" s="32">
        <f t="shared" si="1024"/>
        <v>8</v>
      </c>
    </row>
    <row r="19548" spans="1:26" s="32" customFormat="1" ht="15.75" hidden="1" customHeight="1" x14ac:dyDescent="0.2">
      <c r="A19548" s="32">
        <v>19547</v>
      </c>
      <c r="B19548" s="32">
        <v>1</v>
      </c>
      <c r="C19548" s="32">
        <v>2084</v>
      </c>
      <c r="D19548" s="34">
        <v>42980</v>
      </c>
      <c r="E19548" s="32" t="b">
        <v>1</v>
      </c>
      <c r="F19548" s="35" t="s">
        <v>37</v>
      </c>
      <c r="G19548" s="35" t="s">
        <v>46</v>
      </c>
      <c r="H19548" s="35" t="s">
        <v>39</v>
      </c>
      <c r="I19548" s="35" t="s">
        <v>40</v>
      </c>
      <c r="J19548" s="35" t="s">
        <v>40</v>
      </c>
      <c r="K19548" s="36">
        <v>1403.5</v>
      </c>
      <c r="L19548" s="36">
        <v>954.82</v>
      </c>
      <c r="M19548" s="34">
        <v>42688</v>
      </c>
      <c r="N19548" s="36">
        <f t="shared" si="1023"/>
        <v>448.67999999999995</v>
      </c>
      <c r="O19548" s="32" t="str">
        <f ca="1">LOOKUP(C19548,CustomerDemographic!$A$2:$M$4001,CustomerDemographic!D:D)</f>
        <v>Female</v>
      </c>
      <c r="P19548" s="32">
        <f ca="1">LOOKUP(C19548,CustomerDemographic!$A$2:$M$4001,CustomerDemographic!E:E)</f>
        <v>5</v>
      </c>
      <c r="Q19548" s="61">
        <f ca="1">LOOKUP(C19548,CustomerDemographic!$A$2:$M$4001,CustomerDemographic!$G$2:$G$4001)</f>
        <v>37.464002001839162</v>
      </c>
      <c r="R19548" s="32">
        <f>LOOKUP(C19548,CustomerDemographic!$A$2:$M$4001,CustomerDemographic!$H$2:$H$4001)</f>
        <v>0</v>
      </c>
      <c r="Z19548" s="32">
        <f t="shared" si="1024"/>
        <v>119</v>
      </c>
    </row>
    <row r="19549" spans="1:26" s="32" customFormat="1" ht="15.75" hidden="1" customHeight="1" x14ac:dyDescent="0.2">
      <c r="A19549" s="32">
        <v>4459</v>
      </c>
      <c r="B19549" s="32">
        <v>41</v>
      </c>
      <c r="C19549" s="32">
        <v>1610</v>
      </c>
      <c r="D19549" s="34">
        <v>43091</v>
      </c>
      <c r="E19549" s="32" t="b">
        <v>1</v>
      </c>
      <c r="F19549" s="35" t="s">
        <v>37</v>
      </c>
      <c r="G19549" s="35" t="s">
        <v>45</v>
      </c>
      <c r="H19549" s="35" t="s">
        <v>39</v>
      </c>
      <c r="I19549" s="35" t="s">
        <v>44</v>
      </c>
      <c r="J19549" s="35" t="s">
        <v>40</v>
      </c>
      <c r="K19549" s="36">
        <v>958.74</v>
      </c>
      <c r="L19549" s="36">
        <v>748.9</v>
      </c>
      <c r="M19549" s="34">
        <v>41345</v>
      </c>
      <c r="N19549" s="36">
        <f t="shared" ref="N19549:N19574" si="1025">K19549-L19549</f>
        <v>209.84000000000003</v>
      </c>
      <c r="O19549" s="32" t="str">
        <f ca="1">LOOKUP(C19549,CustomerDemographic!$A$2:$M$4001,CustomerDemographic!D:D)</f>
        <v>Male</v>
      </c>
      <c r="P19549" s="32">
        <f ca="1">LOOKUP(C19549,CustomerDemographic!$A$2:$M$4001,CustomerDemographic!E:E)</f>
        <v>64</v>
      </c>
      <c r="Q19549" s="61">
        <f ca="1">LOOKUP(C19549,CustomerDemographic!$A$2:$M$4001,CustomerDemographic!$G$2:$G$4001)</f>
        <v>69.1297554264967</v>
      </c>
      <c r="R19549" s="32" t="str">
        <f>LOOKUP(C19549,CustomerDemographic!$A$2:$M$4001,CustomerDemographic!$H$2:$H$4001)</f>
        <v>Structural Engineer</v>
      </c>
      <c r="S19549" s="32" t="str">
        <f>LOOKUP(C19549,CustomerDemographic!$A$2:$M$4001,CustomerDemographic!$I$2:$I$4001)</f>
        <v>n/a</v>
      </c>
      <c r="T19549" s="32" t="str">
        <f>LOOKUP(C19549,CustomerDemographic!$A$2:$M$4001,CustomerDemographic!$J$2:$J$4001)</f>
        <v>High Net Worth</v>
      </c>
      <c r="U19549" s="32" t="str">
        <f>LOOKUP(C19549,CustomerDemographic!$A$2:$M$4001,CustomerDemographic!$L$2:$L$4001)</f>
        <v>Yes</v>
      </c>
      <c r="V19549" s="32">
        <f>LOOKUP(C19549,CustomerDemographic!$A$2:$M$4001,CustomerDemographic!$M$2:$M$4001)</f>
        <v>9</v>
      </c>
      <c r="W19549" s="32">
        <f>LOOKUP(C19549,CustomerAddress!$A$2:$F$4000,CustomerAddress!$C$2:$C$4000)</f>
        <v>2031</v>
      </c>
      <c r="X19549" s="32" t="str">
        <f>LOOKUP(C19549,CustomerAddress!$A$2:$F$4000,CustomerAddress!$D$2:$D$4000)</f>
        <v>NSW</v>
      </c>
      <c r="Y19549" s="32">
        <f>LOOKUP(C19549,CustomerAddress!$A$2:$F$4000,CustomerAddress!$F$2:$F$4000)</f>
        <v>11</v>
      </c>
      <c r="Z19549" s="32">
        <f t="shared" si="1024"/>
        <v>8</v>
      </c>
    </row>
    <row r="19550" spans="1:26" s="32" customFormat="1" ht="15.75" hidden="1" customHeight="1" x14ac:dyDescent="0.2">
      <c r="A19550" s="32">
        <v>19549</v>
      </c>
      <c r="B19550" s="32">
        <v>43</v>
      </c>
      <c r="C19550" s="32">
        <v>1417</v>
      </c>
      <c r="D19550" s="34">
        <v>43000</v>
      </c>
      <c r="E19550" s="32" t="b">
        <v>0</v>
      </c>
      <c r="F19550" s="35" t="s">
        <v>37</v>
      </c>
      <c r="G19550" s="35" t="s">
        <v>45</v>
      </c>
      <c r="H19550" s="35" t="s">
        <v>39</v>
      </c>
      <c r="I19550" s="35" t="s">
        <v>40</v>
      </c>
      <c r="J19550" s="35" t="s">
        <v>40</v>
      </c>
      <c r="K19550" s="36">
        <v>1555.58</v>
      </c>
      <c r="L19550" s="36">
        <v>818.01</v>
      </c>
      <c r="M19550" s="34">
        <v>42218</v>
      </c>
      <c r="N19550" s="36">
        <f t="shared" si="1025"/>
        <v>737.56999999999994</v>
      </c>
      <c r="O19550" s="32" t="str">
        <f ca="1">LOOKUP(C19550,CustomerDemographic!$A$2:$M$4001,CustomerDemographic!D:D)</f>
        <v>Male</v>
      </c>
      <c r="P19550" s="32">
        <f ca="1">LOOKUP(C19550,CustomerDemographic!$A$2:$M$4001,CustomerDemographic!E:E)</f>
        <v>90</v>
      </c>
      <c r="Q19550" s="61">
        <f ca="1">LOOKUP(C19550,CustomerDemographic!$A$2:$M$4001,CustomerDemographic!$G$2:$G$4001)</f>
        <v>64.368111590880261</v>
      </c>
      <c r="R19550" s="32">
        <f>LOOKUP(C19550,CustomerDemographic!$A$2:$M$4001,CustomerDemographic!$H$2:$H$4001)</f>
        <v>0</v>
      </c>
      <c r="Z19550" s="32">
        <f t="shared" si="1024"/>
        <v>99</v>
      </c>
    </row>
    <row r="19551" spans="1:26" s="32" customFormat="1" ht="15.75" customHeight="1" x14ac:dyDescent="0.2">
      <c r="A19551" s="32">
        <v>4713</v>
      </c>
      <c r="B19551" s="32">
        <v>28</v>
      </c>
      <c r="C19551" s="32">
        <v>1174</v>
      </c>
      <c r="D19551" s="34">
        <v>43091</v>
      </c>
      <c r="E19551" s="32" t="b">
        <v>1</v>
      </c>
      <c r="F19551" s="35" t="s">
        <v>37</v>
      </c>
      <c r="G19551" s="35" t="s">
        <v>45</v>
      </c>
      <c r="H19551" s="35" t="s">
        <v>39</v>
      </c>
      <c r="I19551" s="35" t="s">
        <v>40</v>
      </c>
      <c r="J19551" s="35" t="s">
        <v>51</v>
      </c>
      <c r="K19551" s="36">
        <v>1216.1400000000001</v>
      </c>
      <c r="L19551" s="36">
        <v>1082.3599999999999</v>
      </c>
      <c r="M19551" s="34">
        <v>33455</v>
      </c>
      <c r="N19551" s="36">
        <f t="shared" si="1025"/>
        <v>133.7800000000002</v>
      </c>
      <c r="O19551" s="32" t="str">
        <f ca="1">LOOKUP(C19551,CustomerDemographic!$A$2:$M$4001,CustomerDemographic!D:D)</f>
        <v>Female</v>
      </c>
      <c r="P19551" s="32">
        <f ca="1">LOOKUP(C19551,CustomerDemographic!$A$2:$M$4001,CustomerDemographic!E:E)</f>
        <v>58</v>
      </c>
      <c r="Q19551" s="61">
        <f ca="1">LOOKUP(C19551,CustomerDemographic!$A$2:$M$4001,CustomerDemographic!$G$2:$G$4001)</f>
        <v>124.28044035800355</v>
      </c>
      <c r="R19551" s="32" t="str">
        <f>LOOKUP(C19551,CustomerDemographic!$A$2:$M$4001,CustomerDemographic!$H$2:$H$4001)</f>
        <v>Executive Secretary</v>
      </c>
      <c r="S19551" s="32" t="str">
        <f>LOOKUP(C19551,CustomerDemographic!$A$2:$M$4001,CustomerDemographic!$I$2:$I$4001)</f>
        <v>IT</v>
      </c>
      <c r="T19551" s="32" t="str">
        <f>LOOKUP(C19551,CustomerDemographic!$A$2:$M$4001,CustomerDemographic!$J$2:$J$4001)</f>
        <v>Mass Customer</v>
      </c>
      <c r="U19551" s="32" t="str">
        <f>LOOKUP(C19551,CustomerDemographic!$A$2:$M$4001,CustomerDemographic!$L$2:$L$4001)</f>
        <v>No</v>
      </c>
      <c r="V19551" s="32">
        <f>LOOKUP(C19551,CustomerDemographic!$A$2:$M$4001,CustomerDemographic!$M$2:$M$4001)</f>
        <v>0</v>
      </c>
      <c r="W19551" s="32">
        <f>LOOKUP(C19551,CustomerAddress!$A$2:$F$4000,CustomerAddress!$C$2:$C$4000)</f>
        <v>2529</v>
      </c>
      <c r="X19551" s="32" t="str">
        <f>LOOKUP(C19551,CustomerAddress!$A$2:$F$4000,CustomerAddress!$D$2:$D$4000)</f>
        <v>NSW</v>
      </c>
      <c r="Y19551" s="32">
        <f>LOOKUP(C19551,CustomerAddress!$A$2:$F$4000,CustomerAddress!$F$2:$F$4000)</f>
        <v>7</v>
      </c>
      <c r="Z19551" s="32">
        <f t="shared" si="1024"/>
        <v>8</v>
      </c>
    </row>
    <row r="19552" spans="1:26" s="32" customFormat="1" ht="15.75" customHeight="1" x14ac:dyDescent="0.2">
      <c r="A19552" s="32">
        <v>5077</v>
      </c>
      <c r="B19552" s="32">
        <v>66</v>
      </c>
      <c r="C19552" s="32">
        <v>2389</v>
      </c>
      <c r="D19552" s="34">
        <v>43091</v>
      </c>
      <c r="E19552" s="32" t="b">
        <v>1</v>
      </c>
      <c r="F19552" s="35" t="s">
        <v>37</v>
      </c>
      <c r="G19552" s="35" t="s">
        <v>38</v>
      </c>
      <c r="H19552" s="35" t="s">
        <v>39</v>
      </c>
      <c r="I19552" s="35" t="s">
        <v>40</v>
      </c>
      <c r="J19552" s="35" t="s">
        <v>40</v>
      </c>
      <c r="K19552" s="36">
        <v>1163.8900000000001</v>
      </c>
      <c r="L19552" s="36">
        <v>589.27</v>
      </c>
      <c r="M19552" s="34">
        <v>42560</v>
      </c>
      <c r="N19552" s="36">
        <f t="shared" si="1025"/>
        <v>574.62000000000012</v>
      </c>
      <c r="O19552" s="32" t="str">
        <f ca="1">LOOKUP(C19552,CustomerDemographic!$A$2:$M$4001,CustomerDemographic!D:D)</f>
        <v>Male</v>
      </c>
      <c r="P19552" s="32">
        <f ca="1">LOOKUP(C19552,CustomerDemographic!$A$2:$M$4001,CustomerDemographic!E:E)</f>
        <v>84</v>
      </c>
      <c r="Q19552" s="61">
        <f ca="1">LOOKUP(C19552,CustomerDemographic!$A$2:$M$4001,CustomerDemographic!$G$2:$G$4001)</f>
        <v>50.236604741565188</v>
      </c>
      <c r="R19552" s="32" t="str">
        <f>LOOKUP(C19552,CustomerDemographic!$A$2:$M$4001,CustomerDemographic!$H$2:$H$4001)</f>
        <v>Desktop Support Technician</v>
      </c>
      <c r="S19552" s="32" t="str">
        <f>LOOKUP(C19552,CustomerDemographic!$A$2:$M$4001,CustomerDemographic!$I$2:$I$4001)</f>
        <v>Retail</v>
      </c>
      <c r="T19552" s="32" t="str">
        <f>LOOKUP(C19552,CustomerDemographic!$A$2:$M$4001,CustomerDemographic!$J$2:$J$4001)</f>
        <v>High Net Worth</v>
      </c>
      <c r="U19552" s="32" t="str">
        <f>LOOKUP(C19552,CustomerDemographic!$A$2:$M$4001,CustomerDemographic!$L$2:$L$4001)</f>
        <v>No</v>
      </c>
      <c r="V19552" s="32">
        <f>LOOKUP(C19552,CustomerDemographic!$A$2:$M$4001,CustomerDemographic!$M$2:$M$4001)</f>
        <v>7</v>
      </c>
      <c r="W19552" s="32">
        <f>LOOKUP(C19552,CustomerAddress!$A$2:$F$4000,CustomerAddress!$C$2:$C$4000)</f>
        <v>2758</v>
      </c>
      <c r="X19552" s="32" t="str">
        <f>LOOKUP(C19552,CustomerAddress!$A$2:$F$4000,CustomerAddress!$D$2:$D$4000)</f>
        <v>NSW</v>
      </c>
      <c r="Y19552" s="32">
        <f>LOOKUP(C19552,CustomerAddress!$A$2:$F$4000,CustomerAddress!$F$2:$F$4000)</f>
        <v>8</v>
      </c>
      <c r="Z19552" s="32">
        <f t="shared" si="1024"/>
        <v>8</v>
      </c>
    </row>
    <row r="19553" spans="1:26" s="32" customFormat="1" ht="15.75" customHeight="1" x14ac:dyDescent="0.2">
      <c r="A19553" s="32">
        <v>5599</v>
      </c>
      <c r="B19553" s="32">
        <v>82</v>
      </c>
      <c r="C19553" s="32">
        <v>2999</v>
      </c>
      <c r="D19553" s="34">
        <v>43091</v>
      </c>
      <c r="E19553" s="32" t="b">
        <v>1</v>
      </c>
      <c r="F19553" s="35" t="s">
        <v>37</v>
      </c>
      <c r="G19553" s="35" t="s">
        <v>45</v>
      </c>
      <c r="H19553" s="35" t="s">
        <v>39</v>
      </c>
      <c r="I19553" s="35" t="s">
        <v>50</v>
      </c>
      <c r="J19553" s="35" t="s">
        <v>40</v>
      </c>
      <c r="K19553" s="36">
        <v>1148.6400000000001</v>
      </c>
      <c r="L19553" s="36">
        <v>689.18</v>
      </c>
      <c r="M19553" s="34">
        <v>35667</v>
      </c>
      <c r="N19553" s="36">
        <f t="shared" si="1025"/>
        <v>459.46000000000015</v>
      </c>
      <c r="O19553" s="32" t="str">
        <f ca="1">LOOKUP(C19553,CustomerDemographic!$A$2:$M$4001,CustomerDemographic!D:D)</f>
        <v>Female</v>
      </c>
      <c r="P19553" s="32">
        <f ca="1">LOOKUP(C19553,CustomerDemographic!$A$2:$M$4001,CustomerDemographic!E:E)</f>
        <v>34</v>
      </c>
      <c r="Q19553" s="61">
        <f ca="1">LOOKUP(C19553,CustomerDemographic!$A$2:$M$4001,CustomerDemographic!$G$2:$G$4001)</f>
        <v>124.28044035800355</v>
      </c>
      <c r="R19553" s="32" t="str">
        <f>LOOKUP(C19553,CustomerDemographic!$A$2:$M$4001,CustomerDemographic!$H$2:$H$4001)</f>
        <v>Business Systems Development Analyst</v>
      </c>
      <c r="S19553" s="32" t="str">
        <f>LOOKUP(C19553,CustomerDemographic!$A$2:$M$4001,CustomerDemographic!$I$2:$I$4001)</f>
        <v>IT</v>
      </c>
      <c r="T19553" s="32" t="str">
        <f>LOOKUP(C19553,CustomerDemographic!$A$2:$M$4001,CustomerDemographic!$J$2:$J$4001)</f>
        <v>Affluent Customer</v>
      </c>
      <c r="U19553" s="32" t="str">
        <f>LOOKUP(C19553,CustomerDemographic!$A$2:$M$4001,CustomerDemographic!$L$2:$L$4001)</f>
        <v>Yes</v>
      </c>
      <c r="V19553" s="32">
        <f>LOOKUP(C19553,CustomerDemographic!$A$2:$M$4001,CustomerDemographic!$M$2:$M$4001)</f>
        <v>0</v>
      </c>
      <c r="W19553" s="32">
        <f>LOOKUP(C19553,CustomerAddress!$A$2:$F$4000,CustomerAddress!$C$2:$C$4000)</f>
        <v>3023</v>
      </c>
      <c r="X19553" s="32" t="str">
        <f>LOOKUP(C19553,CustomerAddress!$A$2:$F$4000,CustomerAddress!$D$2:$D$4000)</f>
        <v>VIC</v>
      </c>
      <c r="Y19553" s="32">
        <f>LOOKUP(C19553,CustomerAddress!$A$2:$F$4000,CustomerAddress!$F$2:$F$4000)</f>
        <v>8</v>
      </c>
      <c r="Z19553" s="32">
        <f t="shared" si="1024"/>
        <v>8</v>
      </c>
    </row>
    <row r="19554" spans="1:26" s="32" customFormat="1" ht="15.75" customHeight="1" x14ac:dyDescent="0.2">
      <c r="A19554" s="32">
        <v>6919</v>
      </c>
      <c r="B19554" s="32">
        <v>22</v>
      </c>
      <c r="C19554" s="32">
        <v>973</v>
      </c>
      <c r="D19554" s="34">
        <v>43091</v>
      </c>
      <c r="E19554" s="32" t="b">
        <v>1</v>
      </c>
      <c r="F19554" s="35" t="s">
        <v>37</v>
      </c>
      <c r="G19554" s="35" t="s">
        <v>38</v>
      </c>
      <c r="H19554" s="35" t="s">
        <v>39</v>
      </c>
      <c r="I19554" s="35" t="s">
        <v>40</v>
      </c>
      <c r="J19554" s="35" t="s">
        <v>40</v>
      </c>
      <c r="K19554" s="36">
        <v>575.27</v>
      </c>
      <c r="L19554" s="36">
        <v>431.45</v>
      </c>
      <c r="M19554" s="34">
        <v>41345</v>
      </c>
      <c r="N19554" s="36">
        <f t="shared" si="1025"/>
        <v>143.82</v>
      </c>
      <c r="O19554" s="32" t="str">
        <f ca="1">LOOKUP(C19554,CustomerDemographic!$A$2:$M$4001,CustomerDemographic!D:D)</f>
        <v>Female</v>
      </c>
      <c r="P19554" s="32">
        <f ca="1">LOOKUP(C19554,CustomerDemographic!$A$2:$M$4001,CustomerDemographic!E:E)</f>
        <v>81</v>
      </c>
      <c r="Q19554" s="61">
        <f ca="1">LOOKUP(C19554,CustomerDemographic!$A$2:$M$4001,CustomerDemographic!$G$2:$G$4001)</f>
        <v>44.639344467592586</v>
      </c>
      <c r="R19554" s="32" t="str">
        <f>LOOKUP(C19554,CustomerDemographic!$A$2:$M$4001,CustomerDemographic!$H$2:$H$4001)</f>
        <v>Data Coordiator</v>
      </c>
      <c r="S19554" s="32" t="str">
        <f>LOOKUP(C19554,CustomerDemographic!$A$2:$M$4001,CustomerDemographic!$I$2:$I$4001)</f>
        <v>Health</v>
      </c>
      <c r="T19554" s="32" t="str">
        <f>LOOKUP(C19554,CustomerDemographic!$A$2:$M$4001,CustomerDemographic!$J$2:$J$4001)</f>
        <v>High Net Worth</v>
      </c>
      <c r="U19554" s="32" t="str">
        <f>LOOKUP(C19554,CustomerDemographic!$A$2:$M$4001,CustomerDemographic!$L$2:$L$4001)</f>
        <v>No</v>
      </c>
      <c r="V19554" s="32">
        <f>LOOKUP(C19554,CustomerDemographic!$A$2:$M$4001,CustomerDemographic!$M$2:$M$4001)</f>
        <v>15</v>
      </c>
      <c r="W19554" s="32">
        <f>LOOKUP(C19554,CustomerAddress!$A$2:$F$4000,CustomerAddress!$C$2:$C$4000)</f>
        <v>3806</v>
      </c>
      <c r="X19554" s="32" t="str">
        <f>LOOKUP(C19554,CustomerAddress!$A$2:$F$4000,CustomerAddress!$D$2:$D$4000)</f>
        <v>VIC</v>
      </c>
      <c r="Y19554" s="32">
        <f>LOOKUP(C19554,CustomerAddress!$A$2:$F$4000,CustomerAddress!$F$2:$F$4000)</f>
        <v>7</v>
      </c>
      <c r="Z19554" s="32">
        <f t="shared" si="1024"/>
        <v>8</v>
      </c>
    </row>
    <row r="19555" spans="1:26" s="32" customFormat="1" ht="15.75" hidden="1" customHeight="1" x14ac:dyDescent="0.2">
      <c r="A19555" s="32">
        <v>7502</v>
      </c>
      <c r="B19555" s="32">
        <v>50</v>
      </c>
      <c r="C19555" s="32">
        <v>2860</v>
      </c>
      <c r="D19555" s="34">
        <v>43091</v>
      </c>
      <c r="E19555" s="32" t="b">
        <v>1</v>
      </c>
      <c r="F19555" s="35" t="s">
        <v>37</v>
      </c>
      <c r="G19555" s="35" t="s">
        <v>48</v>
      </c>
      <c r="H19555" s="35" t="s">
        <v>39</v>
      </c>
      <c r="I19555" s="35" t="s">
        <v>40</v>
      </c>
      <c r="J19555" s="35" t="s">
        <v>51</v>
      </c>
      <c r="K19555" s="36">
        <v>175.89</v>
      </c>
      <c r="L19555" s="36">
        <v>131.91999999999999</v>
      </c>
      <c r="M19555" s="34">
        <v>37668</v>
      </c>
      <c r="N19555" s="36">
        <f t="shared" si="1025"/>
        <v>43.97</v>
      </c>
      <c r="O19555" s="32" t="str">
        <f ca="1">LOOKUP(C19555,CustomerDemographic!$A$2:$M$4001,CustomerDemographic!D:D)</f>
        <v>Female</v>
      </c>
      <c r="P19555" s="32">
        <f ca="1">LOOKUP(C19555,CustomerDemographic!$A$2:$M$4001,CustomerDemographic!E:E)</f>
        <v>98</v>
      </c>
      <c r="Q19555" s="61">
        <f ca="1">LOOKUP(C19555,CustomerDemographic!$A$2:$M$4001,CustomerDemographic!$G$2:$G$4001)</f>
        <v>28.461262275811766</v>
      </c>
      <c r="R19555" s="32" t="str">
        <f>LOOKUP(C19555,CustomerDemographic!$A$2:$M$4001,CustomerDemographic!$H$2:$H$4001)</f>
        <v>Physical Therapy Assistant</v>
      </c>
      <c r="S19555" s="32" t="str">
        <f>LOOKUP(C19555,CustomerDemographic!$A$2:$M$4001,CustomerDemographic!$I$2:$I$4001)</f>
        <v>n/a</v>
      </c>
      <c r="T19555" s="32" t="str">
        <f>LOOKUP(C19555,CustomerDemographic!$A$2:$M$4001,CustomerDemographic!$J$2:$J$4001)</f>
        <v>Mass Customer</v>
      </c>
      <c r="U19555" s="32" t="str">
        <f>LOOKUP(C19555,CustomerDemographic!$A$2:$M$4001,CustomerDemographic!$L$2:$L$4001)</f>
        <v>No</v>
      </c>
      <c r="V19555" s="32">
        <f>LOOKUP(C19555,CustomerDemographic!$A$2:$M$4001,CustomerDemographic!$M$2:$M$4001)</f>
        <v>1</v>
      </c>
      <c r="W19555" s="32">
        <f>LOOKUP(C19555,CustomerAddress!$A$2:$F$4000,CustomerAddress!$C$2:$C$4000)</f>
        <v>2564</v>
      </c>
      <c r="X19555" s="32" t="str">
        <f>LOOKUP(C19555,CustomerAddress!$A$2:$F$4000,CustomerAddress!$D$2:$D$4000)</f>
        <v>NSW</v>
      </c>
      <c r="Y19555" s="32">
        <f>LOOKUP(C19555,CustomerAddress!$A$2:$F$4000,CustomerAddress!$F$2:$F$4000)</f>
        <v>7</v>
      </c>
      <c r="Z19555" s="32">
        <f t="shared" si="1024"/>
        <v>8</v>
      </c>
    </row>
    <row r="19556" spans="1:26" s="32" customFormat="1" ht="15.75" hidden="1" customHeight="1" x14ac:dyDescent="0.2">
      <c r="A19556" s="32">
        <v>19555</v>
      </c>
      <c r="B19556" s="32">
        <v>0</v>
      </c>
      <c r="C19556" s="32">
        <v>1862</v>
      </c>
      <c r="D19556" s="34">
        <v>42927</v>
      </c>
      <c r="E19556" s="32" t="b">
        <v>1</v>
      </c>
      <c r="F19556" s="35" t="s">
        <v>37</v>
      </c>
      <c r="G19556" s="35" t="s">
        <v>38</v>
      </c>
      <c r="H19556" s="35" t="s">
        <v>39</v>
      </c>
      <c r="I19556" s="35" t="s">
        <v>40</v>
      </c>
      <c r="J19556" s="35" t="s">
        <v>40</v>
      </c>
      <c r="K19556" s="36">
        <v>441.49</v>
      </c>
      <c r="L19556" s="36">
        <v>84.99</v>
      </c>
      <c r="M19556" s="34">
        <v>34071</v>
      </c>
      <c r="N19556" s="36">
        <f t="shared" si="1025"/>
        <v>356.5</v>
      </c>
      <c r="O19556" s="32" t="str">
        <f ca="1">LOOKUP(C19556,CustomerDemographic!$A$2:$M$4001,CustomerDemographic!D:D)</f>
        <v>Female</v>
      </c>
      <c r="P19556" s="32">
        <f ca="1">LOOKUP(C19556,CustomerDemographic!$A$2:$M$4001,CustomerDemographic!E:E)</f>
        <v>26</v>
      </c>
      <c r="Q19556" s="61">
        <f ca="1">LOOKUP(C19556,CustomerDemographic!$A$2:$M$4001,CustomerDemographic!$G$2:$G$4001)</f>
        <v>43.729755427130904</v>
      </c>
      <c r="R19556" s="32">
        <f>LOOKUP(C19556,CustomerDemographic!$A$2:$M$4001,CustomerDemographic!$H$2:$H$4001)</f>
        <v>0</v>
      </c>
      <c r="Z19556" s="32">
        <f t="shared" si="1024"/>
        <v>172</v>
      </c>
    </row>
    <row r="19557" spans="1:26" s="32" customFormat="1" ht="15.75" customHeight="1" x14ac:dyDescent="0.2">
      <c r="A19557" s="32">
        <v>7554</v>
      </c>
      <c r="B19557" s="32">
        <v>52</v>
      </c>
      <c r="C19557" s="32">
        <v>260</v>
      </c>
      <c r="D19557" s="34">
        <v>43091</v>
      </c>
      <c r="E19557" s="32" t="b">
        <v>1</v>
      </c>
      <c r="F19557" s="35" t="s">
        <v>37</v>
      </c>
      <c r="G19557" s="35" t="s">
        <v>38</v>
      </c>
      <c r="H19557" s="35" t="s">
        <v>47</v>
      </c>
      <c r="I19557" s="35" t="s">
        <v>40</v>
      </c>
      <c r="J19557" s="35" t="s">
        <v>42</v>
      </c>
      <c r="K19557" s="36">
        <v>1777.8</v>
      </c>
      <c r="L19557" s="36">
        <v>820.78</v>
      </c>
      <c r="M19557" s="34">
        <v>33552</v>
      </c>
      <c r="N19557" s="36">
        <f t="shared" si="1025"/>
        <v>957.02</v>
      </c>
      <c r="O19557" s="32" t="str">
        <f ca="1">LOOKUP(C19557,CustomerDemographic!$A$2:$M$4001,CustomerDemographic!D:D)</f>
        <v>Female</v>
      </c>
      <c r="P19557" s="32">
        <f ca="1">LOOKUP(C19557,CustomerDemographic!$A$2:$M$4001,CustomerDemographic!E:E)</f>
        <v>70</v>
      </c>
      <c r="Q19557" s="61">
        <f ca="1">LOOKUP(C19557,CustomerDemographic!$A$2:$M$4001,CustomerDemographic!$G$2:$G$4001)</f>
        <v>44.562632138825464</v>
      </c>
      <c r="R19557" s="32" t="str">
        <f>LOOKUP(C19557,CustomerDemographic!$A$2:$M$4001,CustomerDemographic!$H$2:$H$4001)</f>
        <v>Senior Quality Engineer</v>
      </c>
      <c r="S19557" s="32" t="str">
        <f>LOOKUP(C19557,CustomerDemographic!$A$2:$M$4001,CustomerDemographic!$I$2:$I$4001)</f>
        <v>Health</v>
      </c>
      <c r="T19557" s="32" t="str">
        <f>LOOKUP(C19557,CustomerDemographic!$A$2:$M$4001,CustomerDemographic!$J$2:$J$4001)</f>
        <v>High Net Worth</v>
      </c>
      <c r="U19557" s="32" t="str">
        <f>LOOKUP(C19557,CustomerDemographic!$A$2:$M$4001,CustomerDemographic!$L$2:$L$4001)</f>
        <v>Yes</v>
      </c>
      <c r="V19557" s="32">
        <f>LOOKUP(C19557,CustomerDemographic!$A$2:$M$4001,CustomerDemographic!$M$2:$M$4001)</f>
        <v>22</v>
      </c>
      <c r="W19557" s="32">
        <f>LOOKUP(C19557,CustomerAddress!$A$2:$F$4000,CustomerAddress!$C$2:$C$4000)</f>
        <v>4680</v>
      </c>
      <c r="X19557" s="32" t="str">
        <f>LOOKUP(C19557,CustomerAddress!$A$2:$F$4000,CustomerAddress!$D$2:$D$4000)</f>
        <v>QLD</v>
      </c>
      <c r="Y19557" s="32">
        <f>LOOKUP(C19557,CustomerAddress!$A$2:$F$4000,CustomerAddress!$F$2:$F$4000)</f>
        <v>2</v>
      </c>
      <c r="Z19557" s="32">
        <f t="shared" si="1024"/>
        <v>8</v>
      </c>
    </row>
    <row r="19558" spans="1:26" s="32" customFormat="1" ht="15.75" customHeight="1" x14ac:dyDescent="0.2">
      <c r="A19558" s="32">
        <v>8404</v>
      </c>
      <c r="B19558" s="32">
        <v>96</v>
      </c>
      <c r="C19558" s="32">
        <v>122</v>
      </c>
      <c r="D19558" s="34">
        <v>43091</v>
      </c>
      <c r="E19558" s="32" t="b">
        <v>1</v>
      </c>
      <c r="F19558" s="35" t="s">
        <v>37</v>
      </c>
      <c r="G19558" s="35" t="s">
        <v>48</v>
      </c>
      <c r="H19558" s="35" t="s">
        <v>47</v>
      </c>
      <c r="I19558" s="35" t="s">
        <v>44</v>
      </c>
      <c r="J19558" s="35" t="s">
        <v>51</v>
      </c>
      <c r="K19558" s="36">
        <v>1172.78</v>
      </c>
      <c r="L19558" s="36">
        <v>1043.77</v>
      </c>
      <c r="M19558" s="34">
        <v>34556</v>
      </c>
      <c r="N19558" s="36">
        <f t="shared" si="1025"/>
        <v>129.01</v>
      </c>
      <c r="O19558" s="32" t="str">
        <f ca="1">LOOKUP(C19558,CustomerDemographic!$A$2:$M$4001,CustomerDemographic!D:D)</f>
        <v>Male</v>
      </c>
      <c r="P19558" s="32">
        <f ca="1">LOOKUP(C19558,CustomerDemographic!$A$2:$M$4001,CustomerDemographic!E:E)</f>
        <v>82</v>
      </c>
      <c r="Q19558" s="61">
        <f ca="1">LOOKUP(C19558,CustomerDemographic!$A$2:$M$4001,CustomerDemographic!$G$2:$G$4001)</f>
        <v>44.927015700469298</v>
      </c>
      <c r="R19558" s="32" t="str">
        <f>LOOKUP(C19558,CustomerDemographic!$A$2:$M$4001,CustomerDemographic!$H$2:$H$4001)</f>
        <v>Quality Control Specialist</v>
      </c>
      <c r="S19558" s="32" t="str">
        <f>LOOKUP(C19558,CustomerDemographic!$A$2:$M$4001,CustomerDemographic!$I$2:$I$4001)</f>
        <v>Financial Services</v>
      </c>
      <c r="T19558" s="32" t="str">
        <f>LOOKUP(C19558,CustomerDemographic!$A$2:$M$4001,CustomerDemographic!$J$2:$J$4001)</f>
        <v>Mass Customer</v>
      </c>
      <c r="U19558" s="32" t="str">
        <f>LOOKUP(C19558,CustomerDemographic!$A$2:$M$4001,CustomerDemographic!$L$2:$L$4001)</f>
        <v>Yes</v>
      </c>
      <c r="V19558" s="32">
        <f>LOOKUP(C19558,CustomerDemographic!$A$2:$M$4001,CustomerDemographic!$M$2:$M$4001)</f>
        <v>12</v>
      </c>
      <c r="W19558" s="32">
        <f>LOOKUP(C19558,CustomerAddress!$A$2:$F$4000,CustomerAddress!$C$2:$C$4000)</f>
        <v>4817</v>
      </c>
      <c r="X19558" s="32" t="str">
        <f>LOOKUP(C19558,CustomerAddress!$A$2:$F$4000,CustomerAddress!$D$2:$D$4000)</f>
        <v>QLD</v>
      </c>
      <c r="Y19558" s="32">
        <f>LOOKUP(C19558,CustomerAddress!$A$2:$F$4000,CustomerAddress!$F$2:$F$4000)</f>
        <v>2</v>
      </c>
      <c r="Z19558" s="32">
        <f t="shared" si="1024"/>
        <v>8</v>
      </c>
    </row>
    <row r="19559" spans="1:26" s="32" customFormat="1" ht="15.75" customHeight="1" x14ac:dyDescent="0.2">
      <c r="A19559" s="32">
        <v>8428</v>
      </c>
      <c r="B19559" s="32">
        <v>97</v>
      </c>
      <c r="C19559" s="32">
        <v>639</v>
      </c>
      <c r="D19559" s="34">
        <v>43091</v>
      </c>
      <c r="E19559" s="32" t="b">
        <v>1</v>
      </c>
      <c r="F19559" s="35" t="s">
        <v>37</v>
      </c>
      <c r="G19559" s="35" t="s">
        <v>38</v>
      </c>
      <c r="H19559" s="35" t="s">
        <v>39</v>
      </c>
      <c r="I19559" s="35" t="s">
        <v>40</v>
      </c>
      <c r="J19559" s="35" t="s">
        <v>42</v>
      </c>
      <c r="K19559" s="36">
        <v>202.62</v>
      </c>
      <c r="L19559" s="36">
        <v>151.96</v>
      </c>
      <c r="M19559" s="34">
        <v>42458</v>
      </c>
      <c r="N19559" s="36">
        <f t="shared" si="1025"/>
        <v>50.66</v>
      </c>
      <c r="O19559" s="32" t="str">
        <f ca="1">LOOKUP(C19559,CustomerDemographic!$A$2:$M$4001,CustomerDemographic!D:D)</f>
        <v>Male</v>
      </c>
      <c r="P19559" s="32">
        <f ca="1">LOOKUP(C19559,CustomerDemographic!$A$2:$M$4001,CustomerDemographic!E:E)</f>
        <v>19</v>
      </c>
      <c r="Q19559" s="61">
        <f ca="1">LOOKUP(C19559,CustomerDemographic!$A$2:$M$4001,CustomerDemographic!$G$2:$G$4001)</f>
        <v>49.806467755263824</v>
      </c>
      <c r="R19559" s="32" t="str">
        <f>LOOKUP(C19559,CustomerDemographic!$A$2:$M$4001,CustomerDemographic!$H$2:$H$4001)</f>
        <v>Nuclear Power Engineer</v>
      </c>
      <c r="S19559" s="32" t="str">
        <f>LOOKUP(C19559,CustomerDemographic!$A$2:$M$4001,CustomerDemographic!$I$2:$I$4001)</f>
        <v>Manufacturing</v>
      </c>
      <c r="T19559" s="32" t="str">
        <f>LOOKUP(C19559,CustomerDemographic!$A$2:$M$4001,CustomerDemographic!$J$2:$J$4001)</f>
        <v>Mass Customer</v>
      </c>
      <c r="U19559" s="32" t="str">
        <f>LOOKUP(C19559,CustomerDemographic!$A$2:$M$4001,CustomerDemographic!$L$2:$L$4001)</f>
        <v>No</v>
      </c>
      <c r="V19559" s="32">
        <f>LOOKUP(C19559,CustomerDemographic!$A$2:$M$4001,CustomerDemographic!$M$2:$M$4001)</f>
        <v>16</v>
      </c>
      <c r="W19559" s="32">
        <f>LOOKUP(C19559,CustomerAddress!$A$2:$F$4000,CustomerAddress!$C$2:$C$4000)</f>
        <v>2148</v>
      </c>
      <c r="X19559" s="32" t="str">
        <f>LOOKUP(C19559,CustomerAddress!$A$2:$F$4000,CustomerAddress!$D$2:$D$4000)</f>
        <v>NSW</v>
      </c>
      <c r="Y19559" s="32">
        <f>LOOKUP(C19559,CustomerAddress!$A$2:$F$4000,CustomerAddress!$F$2:$F$4000)</f>
        <v>7</v>
      </c>
      <c r="Z19559" s="32">
        <f t="shared" si="1024"/>
        <v>8</v>
      </c>
    </row>
    <row r="19560" spans="1:26" s="32" customFormat="1" ht="15.75" hidden="1" customHeight="1" x14ac:dyDescent="0.2">
      <c r="A19560" s="32">
        <v>8931</v>
      </c>
      <c r="B19560" s="32">
        <v>35</v>
      </c>
      <c r="C19560" s="32">
        <v>669</v>
      </c>
      <c r="D19560" s="34">
        <v>43091</v>
      </c>
      <c r="E19560" s="32" t="b">
        <v>1</v>
      </c>
      <c r="F19560" s="35" t="s">
        <v>37</v>
      </c>
      <c r="G19560" s="35" t="s">
        <v>41</v>
      </c>
      <c r="H19560" s="35" t="s">
        <v>39</v>
      </c>
      <c r="I19560" s="35" t="s">
        <v>44</v>
      </c>
      <c r="J19560" s="35" t="s">
        <v>40</v>
      </c>
      <c r="K19560" s="36">
        <v>1057.51</v>
      </c>
      <c r="L19560" s="36">
        <v>154.4</v>
      </c>
      <c r="M19560" s="34">
        <v>34527</v>
      </c>
      <c r="N19560" s="36">
        <f t="shared" si="1025"/>
        <v>903.11</v>
      </c>
      <c r="O19560" s="32" t="str">
        <f ca="1">LOOKUP(C19560,CustomerDemographic!$A$2:$M$4001,CustomerDemographic!D:D)</f>
        <v>Female</v>
      </c>
      <c r="P19560" s="32">
        <f ca="1">LOOKUP(C19560,CustomerDemographic!$A$2:$M$4001,CustomerDemographic!E:E)</f>
        <v>61</v>
      </c>
      <c r="Q19560" s="61">
        <f ca="1">LOOKUP(C19560,CustomerDemographic!$A$2:$M$4001,CustomerDemographic!$G$2:$G$4001)</f>
        <v>43.38454994704464</v>
      </c>
      <c r="R19560" s="32" t="str">
        <f>LOOKUP(C19560,CustomerDemographic!$A$2:$M$4001,CustomerDemographic!$H$2:$H$4001)</f>
        <v>Research Associate</v>
      </c>
      <c r="S19560" s="32" t="str">
        <f>LOOKUP(C19560,CustomerDemographic!$A$2:$M$4001,CustomerDemographic!$I$2:$I$4001)</f>
        <v>n/a</v>
      </c>
      <c r="T19560" s="32" t="str">
        <f>LOOKUP(C19560,CustomerDemographic!$A$2:$M$4001,CustomerDemographic!$J$2:$J$4001)</f>
        <v>Mass Customer</v>
      </c>
      <c r="U19560" s="32" t="str">
        <f>LOOKUP(C19560,CustomerDemographic!$A$2:$M$4001,CustomerDemographic!$L$2:$L$4001)</f>
        <v>No</v>
      </c>
      <c r="V19560" s="32">
        <f>LOOKUP(C19560,CustomerDemographic!$A$2:$M$4001,CustomerDemographic!$M$2:$M$4001)</f>
        <v>3</v>
      </c>
      <c r="W19560" s="32">
        <f>LOOKUP(C19560,CustomerAddress!$A$2:$F$4000,CustomerAddress!$C$2:$C$4000)</f>
        <v>4053</v>
      </c>
      <c r="X19560" s="32" t="str">
        <f>LOOKUP(C19560,CustomerAddress!$A$2:$F$4000,CustomerAddress!$D$2:$D$4000)</f>
        <v>QLD</v>
      </c>
      <c r="Y19560" s="32">
        <f>LOOKUP(C19560,CustomerAddress!$A$2:$F$4000,CustomerAddress!$F$2:$F$4000)</f>
        <v>7</v>
      </c>
      <c r="Z19560" s="32">
        <f t="shared" si="1024"/>
        <v>8</v>
      </c>
    </row>
    <row r="19561" spans="1:26" s="32" customFormat="1" ht="15.75" hidden="1" customHeight="1" x14ac:dyDescent="0.2">
      <c r="A19561" s="32">
        <v>19560</v>
      </c>
      <c r="B19561" s="32">
        <v>4</v>
      </c>
      <c r="C19561" s="32">
        <v>903</v>
      </c>
      <c r="D19561" s="34">
        <v>42836</v>
      </c>
      <c r="E19561" s="32" t="b">
        <v>1</v>
      </c>
      <c r="F19561" s="35" t="s">
        <v>37</v>
      </c>
      <c r="G19561" s="35" t="s">
        <v>46</v>
      </c>
      <c r="H19561" s="35" t="s">
        <v>39</v>
      </c>
      <c r="I19561" s="35" t="s">
        <v>50</v>
      </c>
      <c r="J19561" s="35" t="s">
        <v>40</v>
      </c>
      <c r="K19561" s="36">
        <v>1129.1300000000001</v>
      </c>
      <c r="L19561" s="36">
        <v>677.48</v>
      </c>
      <c r="M19561" s="34">
        <v>38573</v>
      </c>
      <c r="N19561" s="36">
        <f t="shared" si="1025"/>
        <v>451.65000000000009</v>
      </c>
      <c r="O19561" s="32" t="str">
        <f ca="1">LOOKUP(C19561,CustomerDemographic!$A$2:$M$4001,CustomerDemographic!D:D)</f>
        <v>Female</v>
      </c>
      <c r="P19561" s="32">
        <f ca="1">LOOKUP(C19561,CustomerDemographic!$A$2:$M$4001,CustomerDemographic!E:E)</f>
        <v>37</v>
      </c>
      <c r="Q19561" s="61">
        <f ca="1">LOOKUP(C19561,CustomerDemographic!$A$2:$M$4001,CustomerDemographic!$G$2:$G$4001)</f>
        <v>62.732495152524095</v>
      </c>
      <c r="R19561" s="32">
        <f>LOOKUP(C19561,CustomerDemographic!$A$2:$M$4001,CustomerDemographic!$H$2:$H$4001)</f>
        <v>0</v>
      </c>
      <c r="Z19561" s="32">
        <f t="shared" si="1024"/>
        <v>263</v>
      </c>
    </row>
    <row r="19562" spans="1:26" s="32" customFormat="1" ht="15.75" customHeight="1" x14ac:dyDescent="0.2">
      <c r="A19562" s="32">
        <v>9471</v>
      </c>
      <c r="B19562" s="32">
        <v>84</v>
      </c>
      <c r="C19562" s="32">
        <v>687</v>
      </c>
      <c r="D19562" s="34">
        <v>43091</v>
      </c>
      <c r="E19562" s="32" t="b">
        <v>1</v>
      </c>
      <c r="F19562" s="35" t="s">
        <v>37</v>
      </c>
      <c r="G19562" s="35" t="s">
        <v>46</v>
      </c>
      <c r="H19562" s="35" t="s">
        <v>47</v>
      </c>
      <c r="I19562" s="35" t="s">
        <v>40</v>
      </c>
      <c r="J19562" s="35" t="s">
        <v>40</v>
      </c>
      <c r="K19562" s="36">
        <v>792.9</v>
      </c>
      <c r="L19562" s="36">
        <v>594.67999999999995</v>
      </c>
      <c r="M19562" s="34">
        <v>38859</v>
      </c>
      <c r="N19562" s="36">
        <f t="shared" si="1025"/>
        <v>198.22000000000003</v>
      </c>
      <c r="O19562" s="32" t="str">
        <f ca="1">LOOKUP(C19562,CustomerDemographic!$A$2:$M$4001,CustomerDemographic!D:D)</f>
        <v>Female</v>
      </c>
      <c r="P19562" s="32">
        <f ca="1">LOOKUP(C19562,CustomerDemographic!$A$2:$M$4001,CustomerDemographic!E:E)</f>
        <v>60</v>
      </c>
      <c r="Q19562" s="61">
        <f ca="1">LOOKUP(C19562,CustomerDemographic!$A$2:$M$4001,CustomerDemographic!$G$2:$G$4001)</f>
        <v>65.1270157004693</v>
      </c>
      <c r="R19562" s="32" t="str">
        <f>LOOKUP(C19562,CustomerDemographic!$A$2:$M$4001,CustomerDemographic!$H$2:$H$4001)</f>
        <v>Executive Secretary</v>
      </c>
      <c r="S19562" s="32" t="str">
        <f>LOOKUP(C19562,CustomerDemographic!$A$2:$M$4001,CustomerDemographic!$I$2:$I$4001)</f>
        <v>Retail</v>
      </c>
      <c r="T19562" s="32" t="str">
        <f>LOOKUP(C19562,CustomerDemographic!$A$2:$M$4001,CustomerDemographic!$J$2:$J$4001)</f>
        <v>High Net Worth</v>
      </c>
      <c r="U19562" s="32" t="str">
        <f>LOOKUP(C19562,CustomerDemographic!$A$2:$M$4001,CustomerDemographic!$L$2:$L$4001)</f>
        <v>Yes</v>
      </c>
      <c r="V19562" s="32">
        <f>LOOKUP(C19562,CustomerDemographic!$A$2:$M$4001,CustomerDemographic!$M$2:$M$4001)</f>
        <v>5</v>
      </c>
      <c r="W19562" s="32">
        <f>LOOKUP(C19562,CustomerAddress!$A$2:$F$4000,CustomerAddress!$C$2:$C$4000)</f>
        <v>2072</v>
      </c>
      <c r="X19562" s="32" t="str">
        <f>LOOKUP(C19562,CustomerAddress!$A$2:$F$4000,CustomerAddress!$D$2:$D$4000)</f>
        <v>NSW</v>
      </c>
      <c r="Y19562" s="32">
        <f>LOOKUP(C19562,CustomerAddress!$A$2:$F$4000,CustomerAddress!$F$2:$F$4000)</f>
        <v>12</v>
      </c>
      <c r="Z19562" s="32">
        <f t="shared" si="1024"/>
        <v>8</v>
      </c>
    </row>
    <row r="19563" spans="1:26" s="32" customFormat="1" ht="15.75" customHeight="1" x14ac:dyDescent="0.2">
      <c r="A19563" s="32">
        <v>9777</v>
      </c>
      <c r="B19563" s="32">
        <v>31</v>
      </c>
      <c r="C19563" s="32">
        <v>2183</v>
      </c>
      <c r="D19563" s="34">
        <v>43091</v>
      </c>
      <c r="E19563" s="32" t="b">
        <v>0</v>
      </c>
      <c r="F19563" s="35" t="s">
        <v>37</v>
      </c>
      <c r="G19563" s="35" t="s">
        <v>46</v>
      </c>
      <c r="H19563" s="35" t="s">
        <v>39</v>
      </c>
      <c r="I19563" s="35" t="s">
        <v>40</v>
      </c>
      <c r="J19563" s="35" t="s">
        <v>40</v>
      </c>
      <c r="K19563" s="36">
        <v>230.91</v>
      </c>
      <c r="L19563" s="36">
        <v>173.18</v>
      </c>
      <c r="M19563" s="34">
        <v>37337</v>
      </c>
      <c r="N19563" s="36">
        <f t="shared" si="1025"/>
        <v>57.72999999999999</v>
      </c>
      <c r="O19563" s="32" t="str">
        <f ca="1">LOOKUP(C19563,CustomerDemographic!$A$2:$M$4001,CustomerDemographic!D:D)</f>
        <v>Male</v>
      </c>
      <c r="P19563" s="32">
        <f ca="1">LOOKUP(C19563,CustomerDemographic!$A$2:$M$4001,CustomerDemographic!E:E)</f>
        <v>47</v>
      </c>
      <c r="Q19563" s="61">
        <f ca="1">LOOKUP(C19563,CustomerDemographic!$A$2:$M$4001,CustomerDemographic!$G$2:$G$4001)</f>
        <v>52.1270157004693</v>
      </c>
      <c r="R19563" s="32" t="str">
        <f>LOOKUP(C19563,CustomerDemographic!$A$2:$M$4001,CustomerDemographic!$H$2:$H$4001)</f>
        <v>Programmer Analyst IV</v>
      </c>
      <c r="S19563" s="32" t="str">
        <f>LOOKUP(C19563,CustomerDemographic!$A$2:$M$4001,CustomerDemographic!$I$2:$I$4001)</f>
        <v>Manufacturing</v>
      </c>
      <c r="T19563" s="32" t="str">
        <f>LOOKUP(C19563,CustomerDemographic!$A$2:$M$4001,CustomerDemographic!$J$2:$J$4001)</f>
        <v>Mass Customer</v>
      </c>
      <c r="U19563" s="32" t="str">
        <f>LOOKUP(C19563,CustomerDemographic!$A$2:$M$4001,CustomerDemographic!$L$2:$L$4001)</f>
        <v>Yes</v>
      </c>
      <c r="V19563" s="32">
        <f>LOOKUP(C19563,CustomerDemographic!$A$2:$M$4001,CustomerDemographic!$M$2:$M$4001)</f>
        <v>7</v>
      </c>
      <c r="W19563" s="32">
        <f>LOOKUP(C19563,CustomerAddress!$A$2:$F$4000,CustomerAddress!$C$2:$C$4000)</f>
        <v>4132</v>
      </c>
      <c r="X19563" s="32" t="str">
        <f>LOOKUP(C19563,CustomerAddress!$A$2:$F$4000,CustomerAddress!$D$2:$D$4000)</f>
        <v>QLD</v>
      </c>
      <c r="Y19563" s="32">
        <f>LOOKUP(C19563,CustomerAddress!$A$2:$F$4000,CustomerAddress!$F$2:$F$4000)</f>
        <v>4</v>
      </c>
      <c r="Z19563" s="32">
        <f t="shared" si="1024"/>
        <v>8</v>
      </c>
    </row>
    <row r="19564" spans="1:26" s="32" customFormat="1" ht="15.75" hidden="1" customHeight="1" x14ac:dyDescent="0.2">
      <c r="A19564" s="32">
        <v>19563</v>
      </c>
      <c r="B19564" s="32">
        <v>91</v>
      </c>
      <c r="C19564" s="32">
        <v>1698</v>
      </c>
      <c r="D19564" s="34">
        <v>42881</v>
      </c>
      <c r="E19564" s="32" t="b">
        <v>1</v>
      </c>
      <c r="F19564" s="35" t="s">
        <v>37</v>
      </c>
      <c r="G19564" s="35" t="s">
        <v>38</v>
      </c>
      <c r="H19564" s="35" t="s">
        <v>39</v>
      </c>
      <c r="I19564" s="35" t="s">
        <v>40</v>
      </c>
      <c r="J19564" s="35" t="s">
        <v>40</v>
      </c>
      <c r="K19564" s="36">
        <v>100.35</v>
      </c>
      <c r="L19564" s="36">
        <v>75.260000000000005</v>
      </c>
      <c r="M19564" s="34">
        <v>36833</v>
      </c>
      <c r="N19564" s="36">
        <f t="shared" si="1025"/>
        <v>25.089999999999989</v>
      </c>
      <c r="O19564" s="32" t="str">
        <f ca="1">LOOKUP(C19564,CustomerDemographic!$A$2:$M$4001,CustomerDemographic!D:D)</f>
        <v>Female</v>
      </c>
      <c r="P19564" s="32">
        <f ca="1">LOOKUP(C19564,CustomerDemographic!$A$2:$M$4001,CustomerDemographic!E:E)</f>
        <v>44</v>
      </c>
      <c r="Q19564" s="61">
        <f ca="1">LOOKUP(C19564,CustomerDemographic!$A$2:$M$4001,CustomerDemographic!$G$2:$G$4001)</f>
        <v>52.584549947678845</v>
      </c>
      <c r="R19564" s="32">
        <f>LOOKUP(C19564,CustomerDemographic!$A$2:$M$4001,CustomerDemographic!$H$2:$H$4001)</f>
        <v>0</v>
      </c>
      <c r="Z19564" s="32">
        <f t="shared" si="1024"/>
        <v>218</v>
      </c>
    </row>
    <row r="19565" spans="1:26" s="32" customFormat="1" ht="15.75" customHeight="1" x14ac:dyDescent="0.2">
      <c r="A19565" s="32">
        <v>10140</v>
      </c>
      <c r="B19565" s="32">
        <v>31</v>
      </c>
      <c r="C19565" s="32">
        <v>1355</v>
      </c>
      <c r="D19565" s="34">
        <v>43091</v>
      </c>
      <c r="E19565" s="32" t="b">
        <v>0</v>
      </c>
      <c r="F19565" s="35" t="s">
        <v>37</v>
      </c>
      <c r="G19565" s="35" t="s">
        <v>46</v>
      </c>
      <c r="H19565" s="35" t="s">
        <v>39</v>
      </c>
      <c r="I19565" s="35" t="s">
        <v>40</v>
      </c>
      <c r="J19565" s="35" t="s">
        <v>40</v>
      </c>
      <c r="K19565" s="36">
        <v>230.91</v>
      </c>
      <c r="L19565" s="36">
        <v>173.18</v>
      </c>
      <c r="M19565" s="34">
        <v>39031</v>
      </c>
      <c r="N19565" s="36">
        <f t="shared" si="1025"/>
        <v>57.72999999999999</v>
      </c>
      <c r="O19565" s="32" t="str">
        <f ca="1">LOOKUP(C19565,CustomerDemographic!$A$2:$M$4001,CustomerDemographic!D:D)</f>
        <v>Female</v>
      </c>
      <c r="P19565" s="32">
        <f ca="1">LOOKUP(C19565,CustomerDemographic!$A$2:$M$4001,CustomerDemographic!E:E)</f>
        <v>0</v>
      </c>
      <c r="Q19565" s="61">
        <f ca="1">LOOKUP(C19565,CustomerDemographic!$A$2:$M$4001,CustomerDemographic!$G$2:$G$4001)</f>
        <v>22.951673234715877</v>
      </c>
      <c r="R19565" s="32" t="str">
        <f>LOOKUP(C19565,CustomerDemographic!$A$2:$M$4001,CustomerDemographic!$H$2:$H$4001)</f>
        <v>VP Quality Control</v>
      </c>
      <c r="S19565" s="32" t="str">
        <f>LOOKUP(C19565,CustomerDemographic!$A$2:$M$4001,CustomerDemographic!$I$2:$I$4001)</f>
        <v>Property</v>
      </c>
      <c r="T19565" s="32" t="str">
        <f>LOOKUP(C19565,CustomerDemographic!$A$2:$M$4001,CustomerDemographic!$J$2:$J$4001)</f>
        <v>Mass Customer</v>
      </c>
      <c r="U19565" s="32" t="str">
        <f>LOOKUP(C19565,CustomerDemographic!$A$2:$M$4001,CustomerDemographic!$L$2:$L$4001)</f>
        <v>No</v>
      </c>
      <c r="V19565" s="32">
        <f>LOOKUP(C19565,CustomerDemographic!$A$2:$M$4001,CustomerDemographic!$M$2:$M$4001)</f>
        <v>1</v>
      </c>
      <c r="W19565" s="32">
        <f>LOOKUP(C19565,CustomerAddress!$A$2:$F$4000,CustomerAddress!$C$2:$C$4000)</f>
        <v>3444</v>
      </c>
      <c r="X19565" s="32" t="str">
        <f>LOOKUP(C19565,CustomerAddress!$A$2:$F$4000,CustomerAddress!$D$2:$D$4000)</f>
        <v>VIC</v>
      </c>
      <c r="Y19565" s="32">
        <f>LOOKUP(C19565,CustomerAddress!$A$2:$F$4000,CustomerAddress!$F$2:$F$4000)</f>
        <v>4</v>
      </c>
      <c r="Z19565" s="32">
        <f t="shared" si="1024"/>
        <v>8</v>
      </c>
    </row>
    <row r="19566" spans="1:26" s="32" customFormat="1" ht="15.75" customHeight="1" x14ac:dyDescent="0.2">
      <c r="A19566" s="32">
        <v>10198</v>
      </c>
      <c r="B19566" s="32">
        <v>1</v>
      </c>
      <c r="C19566" s="32">
        <v>359</v>
      </c>
      <c r="D19566" s="34">
        <v>43091</v>
      </c>
      <c r="E19566" s="32" t="b">
        <v>0</v>
      </c>
      <c r="F19566" s="35" t="s">
        <v>37</v>
      </c>
      <c r="G19566" s="35" t="s">
        <v>46</v>
      </c>
      <c r="H19566" s="35" t="s">
        <v>39</v>
      </c>
      <c r="I19566" s="35" t="s">
        <v>40</v>
      </c>
      <c r="J19566" s="35" t="s">
        <v>40</v>
      </c>
      <c r="K19566" s="36">
        <v>1403.5</v>
      </c>
      <c r="L19566" s="36">
        <v>954.82</v>
      </c>
      <c r="M19566" s="34">
        <v>41245</v>
      </c>
      <c r="N19566" s="36">
        <f t="shared" si="1025"/>
        <v>448.67999999999995</v>
      </c>
      <c r="O19566" s="32" t="str">
        <f ca="1">LOOKUP(C19566,CustomerDemographic!$A$2:$M$4001,CustomerDemographic!D:D)</f>
        <v>Female</v>
      </c>
      <c r="P19566" s="32">
        <f ca="1">LOOKUP(C19566,CustomerDemographic!$A$2:$M$4001,CustomerDemographic!E:E)</f>
        <v>54</v>
      </c>
      <c r="Q19566" s="61">
        <f ca="1">LOOKUP(C19566,CustomerDemographic!$A$2:$M$4001,CustomerDemographic!$G$2:$G$4001)</f>
        <v>65.329755426496703</v>
      </c>
      <c r="R19566" s="32" t="str">
        <f>LOOKUP(C19566,CustomerDemographic!$A$2:$M$4001,CustomerDemographic!$H$2:$H$4001)</f>
        <v>Legal Assistant</v>
      </c>
      <c r="S19566" s="32" t="str">
        <f>LOOKUP(C19566,CustomerDemographic!$A$2:$M$4001,CustomerDemographic!$I$2:$I$4001)</f>
        <v>Manufacturing</v>
      </c>
      <c r="T19566" s="32" t="str">
        <f>LOOKUP(C19566,CustomerDemographic!$A$2:$M$4001,CustomerDemographic!$J$2:$J$4001)</f>
        <v>Affluent Customer</v>
      </c>
      <c r="U19566" s="32" t="str">
        <f>LOOKUP(C19566,CustomerDemographic!$A$2:$M$4001,CustomerDemographic!$L$2:$L$4001)</f>
        <v>Yes</v>
      </c>
      <c r="V19566" s="32">
        <f>LOOKUP(C19566,CustomerDemographic!$A$2:$M$4001,CustomerDemographic!$M$2:$M$4001)</f>
        <v>6</v>
      </c>
      <c r="W19566" s="32">
        <f>LOOKUP(C19566,CustomerAddress!$A$2:$F$4000,CustomerAddress!$C$2:$C$4000)</f>
        <v>2322</v>
      </c>
      <c r="X19566" s="32" t="str">
        <f>LOOKUP(C19566,CustomerAddress!$A$2:$F$4000,CustomerAddress!$D$2:$D$4000)</f>
        <v>NSW</v>
      </c>
      <c r="Y19566" s="32">
        <f>LOOKUP(C19566,CustomerAddress!$A$2:$F$4000,CustomerAddress!$F$2:$F$4000)</f>
        <v>4</v>
      </c>
      <c r="Z19566" s="32">
        <f t="shared" si="1024"/>
        <v>8</v>
      </c>
    </row>
    <row r="19567" spans="1:26" s="32" customFormat="1" ht="15.75" customHeight="1" x14ac:dyDescent="0.2">
      <c r="A19567" s="32">
        <v>10205</v>
      </c>
      <c r="B19567" s="32">
        <v>62</v>
      </c>
      <c r="C19567" s="32">
        <v>3217</v>
      </c>
      <c r="D19567" s="34">
        <v>43091</v>
      </c>
      <c r="E19567" s="32" t="b">
        <v>0</v>
      </c>
      <c r="F19567" s="35" t="s">
        <v>37</v>
      </c>
      <c r="G19567" s="35" t="s">
        <v>38</v>
      </c>
      <c r="H19567" s="35" t="s">
        <v>39</v>
      </c>
      <c r="I19567" s="35" t="s">
        <v>40</v>
      </c>
      <c r="J19567" s="35" t="s">
        <v>40</v>
      </c>
      <c r="K19567" s="36">
        <v>478.16</v>
      </c>
      <c r="L19567" s="36">
        <v>298.72000000000003</v>
      </c>
      <c r="M19567" s="34">
        <v>34143</v>
      </c>
      <c r="N19567" s="36">
        <f t="shared" si="1025"/>
        <v>179.44</v>
      </c>
      <c r="O19567" s="32" t="str">
        <f ca="1">LOOKUP(C19567,CustomerDemographic!$A$2:$M$4001,CustomerDemographic!D:D)</f>
        <v>Male</v>
      </c>
      <c r="P19567" s="32">
        <f ca="1">LOOKUP(C19567,CustomerDemographic!$A$2:$M$4001,CustomerDemographic!E:E)</f>
        <v>59</v>
      </c>
      <c r="Q19567" s="61">
        <f ca="1">LOOKUP(C19567,CustomerDemographic!$A$2:$M$4001,CustomerDemographic!$G$2:$G$4001)</f>
        <v>56.036604741565192</v>
      </c>
      <c r="R19567" s="32" t="str">
        <f>LOOKUP(C19567,CustomerDemographic!$A$2:$M$4001,CustomerDemographic!$H$2:$H$4001)</f>
        <v>Physical Therapy Assistant</v>
      </c>
      <c r="S19567" s="32" t="str">
        <f>LOOKUP(C19567,CustomerDemographic!$A$2:$M$4001,CustomerDemographic!$I$2:$I$4001)</f>
        <v>Manufacturing</v>
      </c>
      <c r="T19567" s="32" t="str">
        <f>LOOKUP(C19567,CustomerDemographic!$A$2:$M$4001,CustomerDemographic!$J$2:$J$4001)</f>
        <v>Mass Customer</v>
      </c>
      <c r="U19567" s="32" t="str">
        <f>LOOKUP(C19567,CustomerDemographic!$A$2:$M$4001,CustomerDemographic!$L$2:$L$4001)</f>
        <v>No</v>
      </c>
      <c r="V19567" s="32">
        <f>LOOKUP(C19567,CustomerDemographic!$A$2:$M$4001,CustomerDemographic!$M$2:$M$4001)</f>
        <v>8</v>
      </c>
      <c r="W19567" s="32">
        <f>LOOKUP(C19567,CustomerAddress!$A$2:$F$4000,CustomerAddress!$C$2:$C$4000)</f>
        <v>2122</v>
      </c>
      <c r="X19567" s="32" t="str">
        <f>LOOKUP(C19567,CustomerAddress!$A$2:$F$4000,CustomerAddress!$D$2:$D$4000)</f>
        <v>NSW</v>
      </c>
      <c r="Y19567" s="32">
        <f>LOOKUP(C19567,CustomerAddress!$A$2:$F$4000,CustomerAddress!$F$2:$F$4000)</f>
        <v>11</v>
      </c>
      <c r="Z19567" s="32">
        <f t="shared" si="1024"/>
        <v>8</v>
      </c>
    </row>
    <row r="19568" spans="1:26" s="32" customFormat="1" ht="15.75" customHeight="1" x14ac:dyDescent="0.2">
      <c r="A19568" s="32">
        <v>10614</v>
      </c>
      <c r="B19568" s="32">
        <v>89</v>
      </c>
      <c r="C19568" s="32">
        <v>1558</v>
      </c>
      <c r="D19568" s="34">
        <v>43091</v>
      </c>
      <c r="E19568" s="32" t="b">
        <v>0</v>
      </c>
      <c r="F19568" s="35" t="s">
        <v>37</v>
      </c>
      <c r="G19568" s="35" t="s">
        <v>48</v>
      </c>
      <c r="H19568" s="35" t="s">
        <v>52</v>
      </c>
      <c r="I19568" s="35" t="s">
        <v>40</v>
      </c>
      <c r="J19568" s="35" t="s">
        <v>42</v>
      </c>
      <c r="K19568" s="36">
        <v>1362.99</v>
      </c>
      <c r="L19568" s="36">
        <v>57.74</v>
      </c>
      <c r="M19568" s="34">
        <v>42560</v>
      </c>
      <c r="N19568" s="36">
        <f t="shared" si="1025"/>
        <v>1305.25</v>
      </c>
      <c r="O19568" s="32" t="str">
        <f ca="1">LOOKUP(C19568,CustomerDemographic!$A$2:$M$4001,CustomerDemographic!D:D)</f>
        <v>Male</v>
      </c>
      <c r="P19568" s="32">
        <f ca="1">LOOKUP(C19568,CustomerDemographic!$A$2:$M$4001,CustomerDemographic!E:E)</f>
        <v>64</v>
      </c>
      <c r="Q19568" s="61">
        <f ca="1">LOOKUP(C19568,CustomerDemographic!$A$2:$M$4001,CustomerDemographic!$G$2:$G$4001)</f>
        <v>32.855782823756975</v>
      </c>
      <c r="R19568" s="32" t="str">
        <f>LOOKUP(C19568,CustomerDemographic!$A$2:$M$4001,CustomerDemographic!$H$2:$H$4001)</f>
        <v>Information Systems Manager</v>
      </c>
      <c r="S19568" s="32" t="str">
        <f>LOOKUP(C19568,CustomerDemographic!$A$2:$M$4001,CustomerDemographic!$I$2:$I$4001)</f>
        <v>Financial Services</v>
      </c>
      <c r="T19568" s="32" t="str">
        <f>LOOKUP(C19568,CustomerDemographic!$A$2:$M$4001,CustomerDemographic!$J$2:$J$4001)</f>
        <v>Affluent Customer</v>
      </c>
      <c r="U19568" s="32" t="str">
        <f>LOOKUP(C19568,CustomerDemographic!$A$2:$M$4001,CustomerDemographic!$L$2:$L$4001)</f>
        <v>No</v>
      </c>
      <c r="V19568" s="32">
        <f>LOOKUP(C19568,CustomerDemographic!$A$2:$M$4001,CustomerDemographic!$M$2:$M$4001)</f>
        <v>2</v>
      </c>
      <c r="W19568" s="32">
        <f>LOOKUP(C19568,CustomerAddress!$A$2:$F$4000,CustomerAddress!$C$2:$C$4000)</f>
        <v>2763</v>
      </c>
      <c r="X19568" s="32" t="str">
        <f>LOOKUP(C19568,CustomerAddress!$A$2:$F$4000,CustomerAddress!$D$2:$D$4000)</f>
        <v>NSW</v>
      </c>
      <c r="Y19568" s="32">
        <f>LOOKUP(C19568,CustomerAddress!$A$2:$F$4000,CustomerAddress!$F$2:$F$4000)</f>
        <v>10</v>
      </c>
      <c r="Z19568" s="32">
        <f t="shared" si="1024"/>
        <v>8</v>
      </c>
    </row>
    <row r="19569" spans="1:26" s="32" customFormat="1" ht="15.75" hidden="1" customHeight="1" x14ac:dyDescent="0.2">
      <c r="A19569" s="32">
        <v>11428</v>
      </c>
      <c r="B19569" s="32">
        <v>77</v>
      </c>
      <c r="C19569" s="32">
        <v>2425</v>
      </c>
      <c r="D19569" s="34">
        <v>43091</v>
      </c>
      <c r="E19569" s="32" t="b">
        <v>0</v>
      </c>
      <c r="F19569" s="35" t="s">
        <v>37</v>
      </c>
      <c r="G19569" s="35" t="s">
        <v>45</v>
      </c>
      <c r="H19569" s="35" t="s">
        <v>47</v>
      </c>
      <c r="I19569" s="35" t="s">
        <v>40</v>
      </c>
      <c r="J19569" s="35" t="s">
        <v>42</v>
      </c>
      <c r="K19569" s="36">
        <v>1240.31</v>
      </c>
      <c r="L19569" s="36">
        <v>795.1</v>
      </c>
      <c r="M19569" s="34">
        <v>41533</v>
      </c>
      <c r="N19569" s="36">
        <f t="shared" si="1025"/>
        <v>445.20999999999992</v>
      </c>
      <c r="O19569" s="32" t="str">
        <f ca="1">LOOKUP(C19569,CustomerDemographic!$A$2:$M$4001,CustomerDemographic!D:D)</f>
        <v>Male</v>
      </c>
      <c r="P19569" s="32">
        <f ca="1">LOOKUP(C19569,CustomerDemographic!$A$2:$M$4001,CustomerDemographic!E:E)</f>
        <v>17</v>
      </c>
      <c r="Q19569" s="61">
        <f ca="1">LOOKUP(C19569,CustomerDemographic!$A$2:$M$4001,CustomerDemographic!$G$2:$G$4001)</f>
        <v>48.011947207318613</v>
      </c>
      <c r="R19569" s="32" t="str">
        <f>LOOKUP(C19569,CustomerDemographic!$A$2:$M$4001,CustomerDemographic!$H$2:$H$4001)</f>
        <v>Help Desk Technician</v>
      </c>
      <c r="S19569" s="32" t="str">
        <f>LOOKUP(C19569,CustomerDemographic!$A$2:$M$4001,CustomerDemographic!$I$2:$I$4001)</f>
        <v>n/a</v>
      </c>
      <c r="T19569" s="32" t="str">
        <f>LOOKUP(C19569,CustomerDemographic!$A$2:$M$4001,CustomerDemographic!$J$2:$J$4001)</f>
        <v>Mass Customer</v>
      </c>
      <c r="U19569" s="32" t="str">
        <f>LOOKUP(C19569,CustomerDemographic!$A$2:$M$4001,CustomerDemographic!$L$2:$L$4001)</f>
        <v>Yes</v>
      </c>
      <c r="V19569" s="32">
        <f>LOOKUP(C19569,CustomerDemographic!$A$2:$M$4001,CustomerDemographic!$M$2:$M$4001)</f>
        <v>11</v>
      </c>
      <c r="W19569" s="32">
        <f>LOOKUP(C19569,CustomerAddress!$A$2:$F$4000,CustomerAddress!$C$2:$C$4000)</f>
        <v>2154</v>
      </c>
      <c r="X19569" s="32" t="str">
        <f>LOOKUP(C19569,CustomerAddress!$A$2:$F$4000,CustomerAddress!$D$2:$D$4000)</f>
        <v>NSW</v>
      </c>
      <c r="Y19569" s="32">
        <f>LOOKUP(C19569,CustomerAddress!$A$2:$F$4000,CustomerAddress!$F$2:$F$4000)</f>
        <v>10</v>
      </c>
      <c r="Z19569" s="32">
        <f t="shared" si="1024"/>
        <v>8</v>
      </c>
    </row>
    <row r="19570" spans="1:26" s="32" customFormat="1" ht="15.75" customHeight="1" x14ac:dyDescent="0.2">
      <c r="A19570" s="32">
        <v>11461</v>
      </c>
      <c r="B19570" s="32">
        <v>47</v>
      </c>
      <c r="C19570" s="32">
        <v>1098</v>
      </c>
      <c r="D19570" s="34">
        <v>43091</v>
      </c>
      <c r="E19570" s="32" t="b">
        <v>0</v>
      </c>
      <c r="F19570" s="35" t="s">
        <v>37</v>
      </c>
      <c r="G19570" s="35" t="s">
        <v>41</v>
      </c>
      <c r="H19570" s="35" t="s">
        <v>47</v>
      </c>
      <c r="I19570" s="35" t="s">
        <v>44</v>
      </c>
      <c r="J19570" s="35" t="s">
        <v>51</v>
      </c>
      <c r="K19570" s="36">
        <v>1720.7</v>
      </c>
      <c r="L19570" s="36">
        <v>1531.42</v>
      </c>
      <c r="M19570" s="34">
        <v>37220</v>
      </c>
      <c r="N19570" s="36">
        <f t="shared" si="1025"/>
        <v>189.27999999999997</v>
      </c>
      <c r="O19570" s="32" t="str">
        <f ca="1">LOOKUP(C19570,CustomerDemographic!$A$2:$M$4001,CustomerDemographic!D:D)</f>
        <v>Female</v>
      </c>
      <c r="P19570" s="32">
        <f ca="1">LOOKUP(C19570,CustomerDemographic!$A$2:$M$4001,CustomerDemographic!E:E)</f>
        <v>71</v>
      </c>
      <c r="Q19570" s="61">
        <f ca="1">LOOKUP(C19570,CustomerDemographic!$A$2:$M$4001,CustomerDemographic!$G$2:$G$4001)</f>
        <v>35.1297554264967</v>
      </c>
      <c r="R19570" s="32" t="str">
        <f>LOOKUP(C19570,CustomerDemographic!$A$2:$M$4001,CustomerDemographic!$H$2:$H$4001)</f>
        <v>Administrative Assistant IV</v>
      </c>
      <c r="S19570" s="32" t="str">
        <f>LOOKUP(C19570,CustomerDemographic!$A$2:$M$4001,CustomerDemographic!$I$2:$I$4001)</f>
        <v>Financial Services</v>
      </c>
      <c r="T19570" s="32" t="str">
        <f>LOOKUP(C19570,CustomerDemographic!$A$2:$M$4001,CustomerDemographic!$J$2:$J$4001)</f>
        <v>Mass Customer</v>
      </c>
      <c r="U19570" s="32" t="str">
        <f>LOOKUP(C19570,CustomerDemographic!$A$2:$M$4001,CustomerDemographic!$L$2:$L$4001)</f>
        <v>Yes</v>
      </c>
      <c r="V19570" s="32">
        <f>LOOKUP(C19570,CustomerDemographic!$A$2:$M$4001,CustomerDemographic!$M$2:$M$4001)</f>
        <v>12</v>
      </c>
      <c r="W19570" s="32">
        <f>LOOKUP(C19570,CustomerAddress!$A$2:$F$4000,CustomerAddress!$C$2:$C$4000)</f>
        <v>2160</v>
      </c>
      <c r="X19570" s="32" t="str">
        <f>LOOKUP(C19570,CustomerAddress!$A$2:$F$4000,CustomerAddress!$D$2:$D$4000)</f>
        <v>NSW</v>
      </c>
      <c r="Y19570" s="32">
        <f>LOOKUP(C19570,CustomerAddress!$A$2:$F$4000,CustomerAddress!$F$2:$F$4000)</f>
        <v>9</v>
      </c>
      <c r="Z19570" s="32">
        <f t="shared" si="1024"/>
        <v>8</v>
      </c>
    </row>
    <row r="19571" spans="1:26" s="32" customFormat="1" ht="15.75" hidden="1" customHeight="1" x14ac:dyDescent="0.2">
      <c r="A19571" s="32">
        <v>19570</v>
      </c>
      <c r="B19571" s="32">
        <v>11</v>
      </c>
      <c r="C19571" s="32">
        <v>217</v>
      </c>
      <c r="D19571" s="34">
        <v>42867</v>
      </c>
      <c r="E19571" s="32" t="b">
        <v>0</v>
      </c>
      <c r="F19571" s="35" t="s">
        <v>37</v>
      </c>
      <c r="G19571" s="35" t="s">
        <v>41</v>
      </c>
      <c r="H19571" s="35" t="s">
        <v>39</v>
      </c>
      <c r="I19571" s="35" t="s">
        <v>40</v>
      </c>
      <c r="J19571" s="35" t="s">
        <v>51</v>
      </c>
      <c r="K19571" s="36">
        <v>1775.81</v>
      </c>
      <c r="L19571" s="36">
        <v>1580.47</v>
      </c>
      <c r="M19571" s="34">
        <v>40303</v>
      </c>
      <c r="N19571" s="36">
        <f t="shared" si="1025"/>
        <v>195.33999999999992</v>
      </c>
      <c r="O19571" s="32" t="str">
        <f ca="1">LOOKUP(C19571,CustomerDemographic!$A$2:$M$4001,CustomerDemographic!D:D)</f>
        <v>Female</v>
      </c>
      <c r="P19571" s="32">
        <f ca="1">LOOKUP(C19571,CustomerDemographic!$A$2:$M$4001,CustomerDemographic!E:E)</f>
        <v>12</v>
      </c>
      <c r="Q19571" s="61">
        <f ca="1">LOOKUP(C19571,CustomerDemographic!$A$2:$M$4001,CustomerDemographic!$G$2:$G$4001)</f>
        <v>44.285919810058338</v>
      </c>
      <c r="R19571" s="32">
        <f>LOOKUP(C19571,CustomerDemographic!$A$2:$M$4001,CustomerDemographic!$H$2:$H$4001)</f>
        <v>0</v>
      </c>
      <c r="Z19571" s="32">
        <f t="shared" si="1024"/>
        <v>232</v>
      </c>
    </row>
    <row r="19572" spans="1:26" s="32" customFormat="1" ht="15.75" hidden="1" customHeight="1" x14ac:dyDescent="0.2">
      <c r="A19572" s="32">
        <v>19571</v>
      </c>
      <c r="B19572" s="32">
        <v>45</v>
      </c>
      <c r="C19572" s="32">
        <v>549</v>
      </c>
      <c r="D19572" s="34">
        <v>42879</v>
      </c>
      <c r="E19572" s="32" t="b">
        <v>1</v>
      </c>
      <c r="F19572" s="35" t="s">
        <v>37</v>
      </c>
      <c r="G19572" s="35" t="s">
        <v>38</v>
      </c>
      <c r="H19572" s="35" t="s">
        <v>39</v>
      </c>
      <c r="I19572" s="35" t="s">
        <v>40</v>
      </c>
      <c r="J19572" s="35" t="s">
        <v>40</v>
      </c>
      <c r="K19572" s="36">
        <v>441.49</v>
      </c>
      <c r="L19572" s="36">
        <v>84.99</v>
      </c>
      <c r="M19572" s="34">
        <v>42145</v>
      </c>
      <c r="N19572" s="36">
        <f t="shared" si="1025"/>
        <v>356.5</v>
      </c>
      <c r="O19572" s="32" t="str">
        <f ca="1">LOOKUP(C19572,CustomerDemographic!$A$2:$M$4001,CustomerDemographic!D:D)</f>
        <v>U</v>
      </c>
      <c r="Z19572" s="32">
        <f t="shared" si="1024"/>
        <v>220</v>
      </c>
    </row>
    <row r="19573" spans="1:26" s="32" customFormat="1" ht="15.75" customHeight="1" x14ac:dyDescent="0.2">
      <c r="A19573" s="32">
        <v>11807</v>
      </c>
      <c r="B19573" s="32">
        <v>49</v>
      </c>
      <c r="C19573" s="32">
        <v>2072</v>
      </c>
      <c r="D19573" s="34">
        <v>43091</v>
      </c>
      <c r="E19573" s="32" t="b">
        <v>0</v>
      </c>
      <c r="F19573" s="35" t="s">
        <v>37</v>
      </c>
      <c r="G19573" s="35" t="s">
        <v>41</v>
      </c>
      <c r="H19573" s="35" t="s">
        <v>47</v>
      </c>
      <c r="I19573" s="35" t="s">
        <v>40</v>
      </c>
      <c r="J19573" s="35" t="s">
        <v>40</v>
      </c>
      <c r="K19573" s="36">
        <v>533.51</v>
      </c>
      <c r="L19573" s="36">
        <v>400.13</v>
      </c>
      <c r="M19573" s="34">
        <v>37823</v>
      </c>
      <c r="N19573" s="36">
        <f t="shared" si="1025"/>
        <v>133.38</v>
      </c>
      <c r="O19573" s="32" t="str">
        <f ca="1">LOOKUP(C19573,CustomerDemographic!$A$2:$M$4001,CustomerDemographic!D:D)</f>
        <v>Female</v>
      </c>
      <c r="P19573" s="32">
        <f ca="1">LOOKUP(C19573,CustomerDemographic!$A$2:$M$4001,CustomerDemographic!E:E)</f>
        <v>69</v>
      </c>
      <c r="Q19573" s="61">
        <f ca="1">LOOKUP(C19573,CustomerDemographic!$A$2:$M$4001,CustomerDemographic!$G$2:$G$4001)</f>
        <v>63.935234878551491</v>
      </c>
      <c r="R19573" s="32" t="str">
        <f>LOOKUP(C19573,CustomerDemographic!$A$2:$M$4001,CustomerDemographic!$H$2:$H$4001)</f>
        <v>Environmental Specialist</v>
      </c>
      <c r="S19573" s="32" t="str">
        <f>LOOKUP(C19573,CustomerDemographic!$A$2:$M$4001,CustomerDemographic!$I$2:$I$4001)</f>
        <v>Financial Services</v>
      </c>
      <c r="T19573" s="32" t="str">
        <f>LOOKUP(C19573,CustomerDemographic!$A$2:$M$4001,CustomerDemographic!$J$2:$J$4001)</f>
        <v>Mass Customer</v>
      </c>
      <c r="U19573" s="32" t="str">
        <f>LOOKUP(C19573,CustomerDemographic!$A$2:$M$4001,CustomerDemographic!$L$2:$L$4001)</f>
        <v>Yes</v>
      </c>
      <c r="V19573" s="32">
        <f>LOOKUP(C19573,CustomerDemographic!$A$2:$M$4001,CustomerDemographic!$M$2:$M$4001)</f>
        <v>9</v>
      </c>
      <c r="W19573" s="32">
        <f>LOOKUP(C19573,CustomerAddress!$A$2:$F$4000,CustomerAddress!$C$2:$C$4000)</f>
        <v>3043</v>
      </c>
      <c r="X19573" s="32" t="str">
        <f>LOOKUP(C19573,CustomerAddress!$A$2:$F$4000,CustomerAddress!$D$2:$D$4000)</f>
        <v>VIC</v>
      </c>
      <c r="Y19573" s="32">
        <f>LOOKUP(C19573,CustomerAddress!$A$2:$F$4000,CustomerAddress!$F$2:$F$4000)</f>
        <v>9</v>
      </c>
      <c r="Z19573" s="32">
        <f t="shared" si="1024"/>
        <v>8</v>
      </c>
    </row>
    <row r="19574" spans="1:26" s="32" customFormat="1" ht="15.75" customHeight="1" x14ac:dyDescent="0.2">
      <c r="A19574" s="32">
        <v>11819</v>
      </c>
      <c r="B19574" s="32">
        <v>20</v>
      </c>
      <c r="C19574" s="32">
        <v>155</v>
      </c>
      <c r="D19574" s="34">
        <v>43091</v>
      </c>
      <c r="E19574" s="32" t="b">
        <v>0</v>
      </c>
      <c r="F19574" s="35" t="s">
        <v>37</v>
      </c>
      <c r="G19574" s="35" t="s">
        <v>41</v>
      </c>
      <c r="H19574" s="35" t="s">
        <v>39</v>
      </c>
      <c r="I19574" s="35" t="s">
        <v>40</v>
      </c>
      <c r="J19574" s="35" t="s">
        <v>51</v>
      </c>
      <c r="K19574" s="36">
        <v>1775.81</v>
      </c>
      <c r="L19574" s="36">
        <v>1580.47</v>
      </c>
      <c r="M19574" s="34">
        <v>40303</v>
      </c>
      <c r="N19574" s="36">
        <f t="shared" si="1025"/>
        <v>195.33999999999992</v>
      </c>
      <c r="O19574" s="32" t="str">
        <f ca="1">LOOKUP(C19574,CustomerDemographic!$A$2:$M$4001,CustomerDemographic!D:D)</f>
        <v>Female</v>
      </c>
      <c r="P19574" s="32">
        <f ca="1">LOOKUP(C19574,CustomerDemographic!$A$2:$M$4001,CustomerDemographic!E:E)</f>
        <v>90</v>
      </c>
      <c r="Q19574" s="61">
        <f ca="1">LOOKUP(C19574,CustomerDemographic!$A$2:$M$4001,CustomerDemographic!$G$2:$G$4001)</f>
        <v>38.228385563483002</v>
      </c>
      <c r="R19574" s="32" t="str">
        <f>LOOKUP(C19574,CustomerDemographic!$A$2:$M$4001,CustomerDemographic!$H$2:$H$4001)</f>
        <v>Quality Engineer</v>
      </c>
      <c r="S19574" s="32" t="str">
        <f>LOOKUP(C19574,CustomerDemographic!$A$2:$M$4001,CustomerDemographic!$I$2:$I$4001)</f>
        <v>Manufacturing</v>
      </c>
      <c r="T19574" s="32" t="str">
        <f>LOOKUP(C19574,CustomerDemographic!$A$2:$M$4001,CustomerDemographic!$J$2:$J$4001)</f>
        <v>Mass Customer</v>
      </c>
      <c r="U19574" s="32" t="str">
        <f>LOOKUP(C19574,CustomerDemographic!$A$2:$M$4001,CustomerDemographic!$L$2:$L$4001)</f>
        <v>No</v>
      </c>
      <c r="V19574" s="32">
        <f>LOOKUP(C19574,CustomerDemographic!$A$2:$M$4001,CustomerDemographic!$M$2:$M$4001)</f>
        <v>10</v>
      </c>
      <c r="W19574" s="32">
        <f>LOOKUP(C19574,CustomerAddress!$A$2:$F$4000,CustomerAddress!$C$2:$C$4000)</f>
        <v>2025</v>
      </c>
      <c r="X19574" s="32" t="str">
        <f>LOOKUP(C19574,CustomerAddress!$A$2:$F$4000,CustomerAddress!$D$2:$D$4000)</f>
        <v>NSW</v>
      </c>
      <c r="Y19574" s="32">
        <f>LOOKUP(C19574,CustomerAddress!$A$2:$F$4000,CustomerAddress!$F$2:$F$4000)</f>
        <v>10</v>
      </c>
      <c r="Z19574" s="32">
        <f t="shared" si="1024"/>
        <v>8</v>
      </c>
    </row>
    <row r="19575" spans="1:26" s="32" customFormat="1" ht="15.75" hidden="1" customHeight="1" x14ac:dyDescent="0.2">
      <c r="A19575" s="32">
        <v>19574</v>
      </c>
      <c r="B19575" s="32">
        <v>18</v>
      </c>
      <c r="C19575" s="32">
        <v>1735</v>
      </c>
      <c r="D19575" s="34">
        <v>42750</v>
      </c>
      <c r="F19575" s="35" t="s">
        <v>37</v>
      </c>
      <c r="G19575" s="35" t="s">
        <v>38</v>
      </c>
      <c r="H19575" s="35" t="s">
        <v>39</v>
      </c>
      <c r="I19575" s="35" t="s">
        <v>40</v>
      </c>
      <c r="J19575" s="35" t="s">
        <v>40</v>
      </c>
      <c r="K19575" s="32">
        <v>575.27</v>
      </c>
      <c r="L19575" s="36">
        <v>431.45</v>
      </c>
      <c r="M19575" s="32">
        <v>41345</v>
      </c>
      <c r="Z19575" s="32">
        <f t="shared" si="1024"/>
        <v>349</v>
      </c>
    </row>
    <row r="19576" spans="1:26" s="32" customFormat="1" ht="15.75" customHeight="1" x14ac:dyDescent="0.2">
      <c r="A19576" s="32">
        <v>12311</v>
      </c>
      <c r="B19576" s="32">
        <v>85</v>
      </c>
      <c r="C19576" s="32">
        <v>2661</v>
      </c>
      <c r="D19576" s="34">
        <v>43091</v>
      </c>
      <c r="E19576" s="32" t="b">
        <v>1</v>
      </c>
      <c r="F19576" s="35" t="s">
        <v>37</v>
      </c>
      <c r="G19576" s="35" t="s">
        <v>48</v>
      </c>
      <c r="H19576" s="35" t="s">
        <v>39</v>
      </c>
      <c r="I19576" s="35" t="s">
        <v>40</v>
      </c>
      <c r="J19576" s="35" t="s">
        <v>40</v>
      </c>
      <c r="K19576" s="36">
        <v>1228.07</v>
      </c>
      <c r="L19576" s="36">
        <v>400.91</v>
      </c>
      <c r="M19576" s="34">
        <v>41922</v>
      </c>
      <c r="N19576" s="36">
        <f t="shared" ref="N19576:N19581" si="1026">K19576-L19576</f>
        <v>827.15999999999985</v>
      </c>
      <c r="O19576" s="32" t="str">
        <f ca="1">LOOKUP(C19576,CustomerDemographic!$A$2:$M$4001,CustomerDemographic!D:D)</f>
        <v>Male</v>
      </c>
      <c r="P19576" s="32">
        <f ca="1">LOOKUP(C19576,CustomerDemographic!$A$2:$M$4001,CustomerDemographic!E:E)</f>
        <v>44</v>
      </c>
      <c r="Q19576" s="61">
        <f ca="1">LOOKUP(C19576,CustomerDemographic!$A$2:$M$4001,CustomerDemographic!$G$2:$G$4001)</f>
        <v>47.239344467592588</v>
      </c>
      <c r="R19576" s="32" t="str">
        <f>LOOKUP(C19576,CustomerDemographic!$A$2:$M$4001,CustomerDemographic!$H$2:$H$4001)</f>
        <v>VP Marketing</v>
      </c>
      <c r="S19576" s="32" t="str">
        <f>LOOKUP(C19576,CustomerDemographic!$A$2:$M$4001,CustomerDemographic!$I$2:$I$4001)</f>
        <v>Financial Services</v>
      </c>
      <c r="T19576" s="32" t="str">
        <f>LOOKUP(C19576,CustomerDemographic!$A$2:$M$4001,CustomerDemographic!$J$2:$J$4001)</f>
        <v>High Net Worth</v>
      </c>
      <c r="U19576" s="32" t="str">
        <f>LOOKUP(C19576,CustomerDemographic!$A$2:$M$4001,CustomerDemographic!$L$2:$L$4001)</f>
        <v>Yes</v>
      </c>
      <c r="V19576" s="32">
        <f>LOOKUP(C19576,CustomerDemographic!$A$2:$M$4001,CustomerDemographic!$M$2:$M$4001)</f>
        <v>12</v>
      </c>
      <c r="W19576" s="32">
        <f>LOOKUP(C19576,CustomerAddress!$A$2:$F$4000,CustomerAddress!$C$2:$C$4000)</f>
        <v>2770</v>
      </c>
      <c r="X19576" s="32" t="str">
        <f>LOOKUP(C19576,CustomerAddress!$A$2:$F$4000,CustomerAddress!$D$2:$D$4000)</f>
        <v>NSW</v>
      </c>
      <c r="Y19576" s="32">
        <f>LOOKUP(C19576,CustomerAddress!$A$2:$F$4000,CustomerAddress!$F$2:$F$4000)</f>
        <v>7</v>
      </c>
      <c r="Z19576" s="32">
        <f t="shared" si="1024"/>
        <v>8</v>
      </c>
    </row>
    <row r="19577" spans="1:26" s="32" customFormat="1" ht="15.75" customHeight="1" x14ac:dyDescent="0.2">
      <c r="A19577" s="32">
        <v>13049</v>
      </c>
      <c r="B19577" s="32">
        <v>72</v>
      </c>
      <c r="C19577" s="32">
        <v>2122</v>
      </c>
      <c r="D19577" s="34">
        <v>43091</v>
      </c>
      <c r="E19577" s="32" t="b">
        <v>0</v>
      </c>
      <c r="F19577" s="35" t="s">
        <v>37</v>
      </c>
      <c r="G19577" s="35" t="s">
        <v>43</v>
      </c>
      <c r="H19577" s="35" t="s">
        <v>39</v>
      </c>
      <c r="I19577" s="35" t="s">
        <v>40</v>
      </c>
      <c r="J19577" s="35" t="s">
        <v>40</v>
      </c>
      <c r="K19577" s="36">
        <v>912.52</v>
      </c>
      <c r="L19577" s="36">
        <v>141.4</v>
      </c>
      <c r="M19577" s="34">
        <v>36146</v>
      </c>
      <c r="N19577" s="36">
        <f t="shared" si="1026"/>
        <v>771.12</v>
      </c>
      <c r="O19577" s="32" t="str">
        <f ca="1">LOOKUP(C19577,CustomerDemographic!$A$2:$M$4001,CustomerDemographic!D:D)</f>
        <v>Female</v>
      </c>
      <c r="P19577" s="32">
        <f ca="1">LOOKUP(C19577,CustomerDemographic!$A$2:$M$4001,CustomerDemographic!E:E)</f>
        <v>35</v>
      </c>
      <c r="Q19577" s="61">
        <f ca="1">LOOKUP(C19577,CustomerDemographic!$A$2:$M$4001,CustomerDemographic!$G$2:$G$4001)</f>
        <v>51.154412961377474</v>
      </c>
      <c r="R19577" s="32" t="str">
        <f>LOOKUP(C19577,CustomerDemographic!$A$2:$M$4001,CustomerDemographic!$H$2:$H$4001)</f>
        <v>Registered Nurse</v>
      </c>
      <c r="S19577" s="32" t="str">
        <f>LOOKUP(C19577,CustomerDemographic!$A$2:$M$4001,CustomerDemographic!$I$2:$I$4001)</f>
        <v>Health</v>
      </c>
      <c r="T19577" s="32" t="str">
        <f>LOOKUP(C19577,CustomerDemographic!$A$2:$M$4001,CustomerDemographic!$J$2:$J$4001)</f>
        <v>High Net Worth</v>
      </c>
      <c r="U19577" s="32" t="str">
        <f>LOOKUP(C19577,CustomerDemographic!$A$2:$M$4001,CustomerDemographic!$L$2:$L$4001)</f>
        <v>Yes</v>
      </c>
      <c r="V19577" s="32">
        <f>LOOKUP(C19577,CustomerDemographic!$A$2:$M$4001,CustomerDemographic!$M$2:$M$4001)</f>
        <v>11</v>
      </c>
      <c r="W19577" s="32">
        <f>LOOKUP(C19577,CustomerAddress!$A$2:$F$4000,CustomerAddress!$C$2:$C$4000)</f>
        <v>3072</v>
      </c>
      <c r="X19577" s="32" t="str">
        <f>LOOKUP(C19577,CustomerAddress!$A$2:$F$4000,CustomerAddress!$D$2:$D$4000)</f>
        <v>VIC</v>
      </c>
      <c r="Y19577" s="32">
        <f>LOOKUP(C19577,CustomerAddress!$A$2:$F$4000,CustomerAddress!$F$2:$F$4000)</f>
        <v>10</v>
      </c>
      <c r="Z19577" s="32">
        <f t="shared" si="1024"/>
        <v>8</v>
      </c>
    </row>
    <row r="19578" spans="1:26" s="32" customFormat="1" ht="15.75" customHeight="1" x14ac:dyDescent="0.2">
      <c r="A19578" s="32">
        <v>13172</v>
      </c>
      <c r="B19578" s="32">
        <v>84</v>
      </c>
      <c r="C19578" s="32">
        <v>1519</v>
      </c>
      <c r="D19578" s="34">
        <v>43091</v>
      </c>
      <c r="E19578" s="32" t="b">
        <v>1</v>
      </c>
      <c r="F19578" s="35" t="s">
        <v>37</v>
      </c>
      <c r="G19578" s="35" t="s">
        <v>46</v>
      </c>
      <c r="H19578" s="35" t="s">
        <v>47</v>
      </c>
      <c r="I19578" s="35" t="s">
        <v>40</v>
      </c>
      <c r="J19578" s="35" t="s">
        <v>40</v>
      </c>
      <c r="K19578" s="36">
        <v>792.9</v>
      </c>
      <c r="L19578" s="36">
        <v>594.67999999999995</v>
      </c>
      <c r="M19578" s="34">
        <v>37499</v>
      </c>
      <c r="N19578" s="36">
        <f t="shared" si="1026"/>
        <v>198.22000000000003</v>
      </c>
      <c r="O19578" s="32" t="str">
        <f ca="1">LOOKUP(C19578,CustomerDemographic!$A$2:$M$4001,CustomerDemographic!D:D)</f>
        <v>Male</v>
      </c>
      <c r="P19578" s="32">
        <f ca="1">LOOKUP(C19578,CustomerDemographic!$A$2:$M$4001,CustomerDemographic!E:E)</f>
        <v>66</v>
      </c>
      <c r="Q19578" s="61">
        <f ca="1">LOOKUP(C19578,CustomerDemographic!$A$2:$M$4001,CustomerDemographic!$G$2:$G$4001)</f>
        <v>22.294138988140535</v>
      </c>
      <c r="R19578" s="32" t="str">
        <f>LOOKUP(C19578,CustomerDemographic!$A$2:$M$4001,CustomerDemographic!$H$2:$H$4001)</f>
        <v>Administrative Assistant IV</v>
      </c>
      <c r="S19578" s="32" t="str">
        <f>LOOKUP(C19578,CustomerDemographic!$A$2:$M$4001,CustomerDemographic!$I$2:$I$4001)</f>
        <v>Telecommunications</v>
      </c>
      <c r="T19578" s="32" t="str">
        <f>LOOKUP(C19578,CustomerDemographic!$A$2:$M$4001,CustomerDemographic!$J$2:$J$4001)</f>
        <v>High Net Worth</v>
      </c>
      <c r="U19578" s="32" t="str">
        <f>LOOKUP(C19578,CustomerDemographic!$A$2:$M$4001,CustomerDemographic!$L$2:$L$4001)</f>
        <v>Yes</v>
      </c>
      <c r="V19578" s="32">
        <f>LOOKUP(C19578,CustomerDemographic!$A$2:$M$4001,CustomerDemographic!$M$2:$M$4001)</f>
        <v>1</v>
      </c>
      <c r="W19578" s="32">
        <f>LOOKUP(C19578,CustomerAddress!$A$2:$F$4000,CustomerAddress!$C$2:$C$4000)</f>
        <v>2260</v>
      </c>
      <c r="X19578" s="32" t="str">
        <f>LOOKUP(C19578,CustomerAddress!$A$2:$F$4000,CustomerAddress!$D$2:$D$4000)</f>
        <v>NSW</v>
      </c>
      <c r="Y19578" s="32">
        <f>LOOKUP(C19578,CustomerAddress!$A$2:$F$4000,CustomerAddress!$F$2:$F$4000)</f>
        <v>8</v>
      </c>
      <c r="Z19578" s="32">
        <f t="shared" si="1024"/>
        <v>8</v>
      </c>
    </row>
    <row r="19579" spans="1:26" s="32" customFormat="1" ht="15.75" hidden="1" customHeight="1" x14ac:dyDescent="0.2">
      <c r="A19579" s="32">
        <v>19578</v>
      </c>
      <c r="B19579" s="32">
        <v>92</v>
      </c>
      <c r="C19579" s="32">
        <v>1792</v>
      </c>
      <c r="D19579" s="34">
        <v>43093</v>
      </c>
      <c r="E19579" s="32" t="b">
        <v>0</v>
      </c>
      <c r="F19579" s="35" t="s">
        <v>37</v>
      </c>
      <c r="G19579" s="35" t="s">
        <v>48</v>
      </c>
      <c r="H19579" s="35" t="s">
        <v>39</v>
      </c>
      <c r="I19579" s="35" t="s">
        <v>40</v>
      </c>
      <c r="J19579" s="35" t="s">
        <v>51</v>
      </c>
      <c r="K19579" s="36">
        <v>1415.01</v>
      </c>
      <c r="L19579" s="36">
        <v>1259.3599999999999</v>
      </c>
      <c r="M19579" s="34">
        <v>37626</v>
      </c>
      <c r="N19579" s="36">
        <f t="shared" si="1026"/>
        <v>155.65000000000009</v>
      </c>
      <c r="O19579" s="32" t="str">
        <f ca="1">LOOKUP(C19579,CustomerDemographic!$A$2:$M$4001,CustomerDemographic!D:D)</f>
        <v>Female</v>
      </c>
      <c r="P19579" s="32">
        <f ca="1">LOOKUP(C19579,CustomerDemographic!$A$2:$M$4001,CustomerDemographic!E:E)</f>
        <v>20</v>
      </c>
      <c r="Q19579" s="61">
        <f ca="1">LOOKUP(C19579,CustomerDemographic!$A$2:$M$4001,CustomerDemographic!$G$2:$G$4001)</f>
        <v>35.951673234715877</v>
      </c>
      <c r="R19579" s="32">
        <f>LOOKUP(C19579,CustomerDemographic!$A$2:$M$4001,CustomerDemographic!$H$2:$H$4001)</f>
        <v>0</v>
      </c>
      <c r="Z19579" s="32">
        <f t="shared" si="1024"/>
        <v>6</v>
      </c>
    </row>
    <row r="19580" spans="1:26" s="32" customFormat="1" ht="15.75" hidden="1" customHeight="1" x14ac:dyDescent="0.2">
      <c r="A19580" s="32">
        <v>15210</v>
      </c>
      <c r="B19580" s="32">
        <v>59</v>
      </c>
      <c r="C19580" s="32">
        <v>1028</v>
      </c>
      <c r="D19580" s="34">
        <v>43091</v>
      </c>
      <c r="E19580" s="32" t="b">
        <v>1</v>
      </c>
      <c r="F19580" s="35" t="s">
        <v>37</v>
      </c>
      <c r="G19580" s="35" t="s">
        <v>48</v>
      </c>
      <c r="H19580" s="35" t="s">
        <v>39</v>
      </c>
      <c r="I19580" s="35" t="s">
        <v>40</v>
      </c>
      <c r="J19580" s="35" t="s">
        <v>51</v>
      </c>
      <c r="K19580" s="36">
        <v>1415.01</v>
      </c>
      <c r="L19580" s="36">
        <v>1259.3599999999999</v>
      </c>
      <c r="M19580" s="34">
        <v>36145</v>
      </c>
      <c r="N19580" s="36">
        <f t="shared" si="1026"/>
        <v>155.65000000000009</v>
      </c>
      <c r="O19580" s="32" t="str">
        <f ca="1">LOOKUP(C19580,CustomerDemographic!$A$2:$M$4001,CustomerDemographic!D:D)</f>
        <v>Male</v>
      </c>
      <c r="P19580" s="32">
        <f ca="1">LOOKUP(C19580,CustomerDemographic!$A$2:$M$4001,CustomerDemographic!E:E)</f>
        <v>33</v>
      </c>
      <c r="Q19580" s="61">
        <f ca="1">LOOKUP(C19580,CustomerDemographic!$A$2:$M$4001,CustomerDemographic!$G$2:$G$4001)</f>
        <v>24.600988303209025</v>
      </c>
      <c r="R19580" s="32" t="str">
        <f>LOOKUP(C19580,CustomerDemographic!$A$2:$M$4001,CustomerDemographic!$H$2:$H$4001)</f>
        <v>Project Manager</v>
      </c>
      <c r="S19580" s="32" t="str">
        <f>LOOKUP(C19580,CustomerDemographic!$A$2:$M$4001,CustomerDemographic!$I$2:$I$4001)</f>
        <v>n/a</v>
      </c>
      <c r="T19580" s="32" t="str">
        <f>LOOKUP(C19580,CustomerDemographic!$A$2:$M$4001,CustomerDemographic!$J$2:$J$4001)</f>
        <v>High Net Worth</v>
      </c>
      <c r="U19580" s="32" t="str">
        <f>LOOKUP(C19580,CustomerDemographic!$A$2:$M$4001,CustomerDemographic!$L$2:$L$4001)</f>
        <v>No</v>
      </c>
      <c r="V19580" s="32">
        <f>LOOKUP(C19580,CustomerDemographic!$A$2:$M$4001,CustomerDemographic!$M$2:$M$4001)</f>
        <v>1</v>
      </c>
      <c r="W19580" s="32">
        <f>LOOKUP(C19580,CustomerAddress!$A$2:$F$4000,CustomerAddress!$C$2:$C$4000)</f>
        <v>2046</v>
      </c>
      <c r="X19580" s="32" t="str">
        <f>LOOKUP(C19580,CustomerAddress!$A$2:$F$4000,CustomerAddress!$D$2:$D$4000)</f>
        <v>NSW</v>
      </c>
      <c r="Y19580" s="32">
        <f>LOOKUP(C19580,CustomerAddress!$A$2:$F$4000,CustomerAddress!$F$2:$F$4000)</f>
        <v>9</v>
      </c>
      <c r="Z19580" s="32">
        <f t="shared" si="1024"/>
        <v>8</v>
      </c>
    </row>
    <row r="19581" spans="1:26" s="32" customFormat="1" ht="15.75" customHeight="1" x14ac:dyDescent="0.2">
      <c r="A19581" s="32">
        <v>15504</v>
      </c>
      <c r="B19581" s="32">
        <v>35</v>
      </c>
      <c r="C19581" s="32">
        <v>298</v>
      </c>
      <c r="D19581" s="34">
        <v>43091</v>
      </c>
      <c r="E19581" s="32" t="b">
        <v>1</v>
      </c>
      <c r="F19581" s="35" t="s">
        <v>37</v>
      </c>
      <c r="G19581" s="35" t="s">
        <v>46</v>
      </c>
      <c r="H19581" s="35" t="s">
        <v>39</v>
      </c>
      <c r="I19581" s="35" t="s">
        <v>40</v>
      </c>
      <c r="J19581" s="35" t="s">
        <v>40</v>
      </c>
      <c r="K19581" s="36">
        <v>1403.5</v>
      </c>
      <c r="L19581" s="36">
        <v>954.82</v>
      </c>
      <c r="M19581" s="34">
        <v>42688</v>
      </c>
      <c r="N19581" s="36">
        <f t="shared" si="1026"/>
        <v>448.67999999999995</v>
      </c>
      <c r="O19581" s="32" t="str">
        <f ca="1">LOOKUP(C19581,CustomerDemographic!$A$2:$M$4001,CustomerDemographic!D:D)</f>
        <v>Female</v>
      </c>
      <c r="P19581" s="32">
        <f ca="1">LOOKUP(C19581,CustomerDemographic!$A$2:$M$4001,CustomerDemographic!E:E)</f>
        <v>33</v>
      </c>
      <c r="Q19581" s="61">
        <f ca="1">LOOKUP(C19581,CustomerDemographic!$A$2:$M$4001,CustomerDemographic!$G$2:$G$4001)</f>
        <v>67.617426659373407</v>
      </c>
      <c r="R19581" s="32" t="str">
        <f>LOOKUP(C19581,CustomerDemographic!$A$2:$M$4001,CustomerDemographic!$H$2:$H$4001)</f>
        <v>Engineer I</v>
      </c>
      <c r="S19581" s="32" t="str">
        <f>LOOKUP(C19581,CustomerDemographic!$A$2:$M$4001,CustomerDemographic!$I$2:$I$4001)</f>
        <v>Manufacturing</v>
      </c>
      <c r="T19581" s="32" t="str">
        <f>LOOKUP(C19581,CustomerDemographic!$A$2:$M$4001,CustomerDemographic!$J$2:$J$4001)</f>
        <v>High Net Worth</v>
      </c>
      <c r="U19581" s="32" t="str">
        <f>LOOKUP(C19581,CustomerDemographic!$A$2:$M$4001,CustomerDemographic!$L$2:$L$4001)</f>
        <v>No</v>
      </c>
      <c r="V19581" s="32">
        <f>LOOKUP(C19581,CustomerDemographic!$A$2:$M$4001,CustomerDemographic!$M$2:$M$4001)</f>
        <v>9</v>
      </c>
      <c r="W19581" s="32">
        <f>LOOKUP(C19581,CustomerAddress!$A$2:$F$4000,CustomerAddress!$C$2:$C$4000)</f>
        <v>3029</v>
      </c>
      <c r="X19581" s="32" t="str">
        <f>LOOKUP(C19581,CustomerAddress!$A$2:$F$4000,CustomerAddress!$D$2:$D$4000)</f>
        <v>VIC</v>
      </c>
      <c r="Y19581" s="32">
        <f>LOOKUP(C19581,CustomerAddress!$A$2:$F$4000,CustomerAddress!$F$2:$F$4000)</f>
        <v>8</v>
      </c>
      <c r="Z19581" s="32">
        <f t="shared" si="1024"/>
        <v>8</v>
      </c>
    </row>
    <row r="19582" spans="1:26" s="32" customFormat="1" ht="15.75" hidden="1" customHeight="1" x14ac:dyDescent="0.2">
      <c r="A19582" s="32">
        <v>19581</v>
      </c>
      <c r="B19582" s="32">
        <v>49</v>
      </c>
      <c r="C19582" s="32">
        <v>1933</v>
      </c>
      <c r="D19582" s="34">
        <v>43020</v>
      </c>
      <c r="F19582" s="35" t="s">
        <v>37</v>
      </c>
      <c r="G19582" s="35" t="s">
        <v>41</v>
      </c>
      <c r="H19582" s="35" t="s">
        <v>47</v>
      </c>
      <c r="I19582" s="35" t="s">
        <v>40</v>
      </c>
      <c r="J19582" s="35" t="s">
        <v>40</v>
      </c>
      <c r="K19582" s="32">
        <v>533.51</v>
      </c>
      <c r="L19582" s="36">
        <v>400.13</v>
      </c>
      <c r="M19582" s="32">
        <v>41064</v>
      </c>
      <c r="Z19582" s="32">
        <f t="shared" si="1024"/>
        <v>79</v>
      </c>
    </row>
    <row r="19583" spans="1:26" s="32" customFormat="1" ht="15.75" hidden="1" customHeight="1" x14ac:dyDescent="0.2">
      <c r="A19583" s="32">
        <v>15542</v>
      </c>
      <c r="B19583" s="32">
        <v>4</v>
      </c>
      <c r="C19583" s="32">
        <v>854</v>
      </c>
      <c r="D19583" s="34">
        <v>43091</v>
      </c>
      <c r="E19583" s="32" t="b">
        <v>1</v>
      </c>
      <c r="F19583" s="35" t="s">
        <v>37</v>
      </c>
      <c r="G19583" s="35" t="s">
        <v>46</v>
      </c>
      <c r="H19583" s="35" t="s">
        <v>39</v>
      </c>
      <c r="I19583" s="35" t="s">
        <v>50</v>
      </c>
      <c r="J19583" s="35" t="s">
        <v>40</v>
      </c>
      <c r="K19583" s="36">
        <v>1129.1300000000001</v>
      </c>
      <c r="L19583" s="36">
        <v>677.48</v>
      </c>
      <c r="M19583" s="34">
        <v>37698</v>
      </c>
      <c r="N19583" s="36">
        <f t="shared" ref="N19583:N19614" si="1027">K19583-L19583</f>
        <v>451.65000000000009</v>
      </c>
      <c r="O19583" s="32" t="str">
        <f ca="1">LOOKUP(C19583,CustomerDemographic!$A$2:$M$4001,CustomerDemographic!D:D)</f>
        <v>Female</v>
      </c>
      <c r="P19583" s="32">
        <f ca="1">LOOKUP(C19583,CustomerDemographic!$A$2:$M$4001,CustomerDemographic!E:E)</f>
        <v>26</v>
      </c>
      <c r="Q19583" s="61">
        <f ca="1">LOOKUP(C19583,CustomerDemographic!$A$2:$M$4001,CustomerDemographic!$G$2:$G$4001)</f>
        <v>23.395508851154233</v>
      </c>
      <c r="R19583" s="32" t="str">
        <f>LOOKUP(C19583,CustomerDemographic!$A$2:$M$4001,CustomerDemographic!$H$2:$H$4001)</f>
        <v>Marketing Manager</v>
      </c>
      <c r="S19583" s="32" t="str">
        <f>LOOKUP(C19583,CustomerDemographic!$A$2:$M$4001,CustomerDemographic!$I$2:$I$4001)</f>
        <v>n/a</v>
      </c>
      <c r="T19583" s="32" t="str">
        <f>LOOKUP(C19583,CustomerDemographic!$A$2:$M$4001,CustomerDemographic!$J$2:$J$4001)</f>
        <v>Affluent Customer</v>
      </c>
      <c r="U19583" s="32" t="str">
        <f>LOOKUP(C19583,CustomerDemographic!$A$2:$M$4001,CustomerDemographic!$L$2:$L$4001)</f>
        <v>No</v>
      </c>
      <c r="V19583" s="32">
        <f>LOOKUP(C19583,CustomerDemographic!$A$2:$M$4001,CustomerDemographic!$M$2:$M$4001)</f>
        <v>2</v>
      </c>
      <c r="W19583" s="32">
        <f>LOOKUP(C19583,CustomerAddress!$A$2:$F$4000,CustomerAddress!$C$2:$C$4000)</f>
        <v>3031</v>
      </c>
      <c r="X19583" s="32" t="str">
        <f>LOOKUP(C19583,CustomerAddress!$A$2:$F$4000,CustomerAddress!$D$2:$D$4000)</f>
        <v>VIC</v>
      </c>
      <c r="Y19583" s="32">
        <f>LOOKUP(C19583,CustomerAddress!$A$2:$F$4000,CustomerAddress!$F$2:$F$4000)</f>
        <v>7</v>
      </c>
      <c r="Z19583" s="32">
        <f t="shared" si="1024"/>
        <v>8</v>
      </c>
    </row>
    <row r="19584" spans="1:26" s="32" customFormat="1" ht="15.75" hidden="1" customHeight="1" x14ac:dyDescent="0.2">
      <c r="A19584" s="32">
        <v>16615</v>
      </c>
      <c r="B19584" s="32">
        <v>66</v>
      </c>
      <c r="C19584" s="32">
        <v>109</v>
      </c>
      <c r="D19584" s="34">
        <v>43091</v>
      </c>
      <c r="E19584" s="32" t="b">
        <v>1</v>
      </c>
      <c r="F19584" s="35" t="s">
        <v>37</v>
      </c>
      <c r="G19584" s="35" t="s">
        <v>46</v>
      </c>
      <c r="H19584" s="35" t="s">
        <v>47</v>
      </c>
      <c r="I19584" s="35" t="s">
        <v>44</v>
      </c>
      <c r="J19584" s="35" t="s">
        <v>51</v>
      </c>
      <c r="K19584" s="36">
        <v>590.26</v>
      </c>
      <c r="L19584" s="36">
        <v>525.33000000000004</v>
      </c>
      <c r="M19584" s="34">
        <v>33879</v>
      </c>
      <c r="N19584" s="36">
        <f t="shared" si="1027"/>
        <v>64.92999999999995</v>
      </c>
      <c r="O19584" s="32" t="str">
        <f ca="1">LOOKUP(C19584,CustomerDemographic!$A$2:$M$4001,CustomerDemographic!D:D)</f>
        <v>Female</v>
      </c>
      <c r="P19584" s="32">
        <f ca="1">LOOKUP(C19584,CustomerDemographic!$A$2:$M$4001,CustomerDemographic!E:E)</f>
        <v>4</v>
      </c>
      <c r="Q19584" s="61">
        <f ca="1">LOOKUP(C19584,CustomerDemographic!$A$2:$M$4001,CustomerDemographic!$G$2:$G$4001)</f>
        <v>45.280440358003545</v>
      </c>
      <c r="R19584" s="32" t="str">
        <f>LOOKUP(C19584,CustomerDemographic!$A$2:$M$4001,CustomerDemographic!$H$2:$H$4001)</f>
        <v>Marketing Assistant</v>
      </c>
      <c r="S19584" s="32" t="str">
        <f>LOOKUP(C19584,CustomerDemographic!$A$2:$M$4001,CustomerDemographic!$I$2:$I$4001)</f>
        <v>n/a</v>
      </c>
      <c r="T19584" s="32" t="str">
        <f>LOOKUP(C19584,CustomerDemographic!$A$2:$M$4001,CustomerDemographic!$J$2:$J$4001)</f>
        <v>Affluent Customer</v>
      </c>
      <c r="U19584" s="32" t="str">
        <f>LOOKUP(C19584,CustomerDemographic!$A$2:$M$4001,CustomerDemographic!$L$2:$L$4001)</f>
        <v>Yes</v>
      </c>
      <c r="V19584" s="32">
        <f>LOOKUP(C19584,CustomerDemographic!$A$2:$M$4001,CustomerDemographic!$M$2:$M$4001)</f>
        <v>4</v>
      </c>
      <c r="W19584" s="32">
        <f>LOOKUP(C19584,CustomerAddress!$A$2:$F$4000,CustomerAddress!$C$2:$C$4000)</f>
        <v>2217</v>
      </c>
      <c r="X19584" s="32" t="str">
        <f>LOOKUP(C19584,CustomerAddress!$A$2:$F$4000,CustomerAddress!$D$2:$D$4000)</f>
        <v>NSW</v>
      </c>
      <c r="Y19584" s="32">
        <f>LOOKUP(C19584,CustomerAddress!$A$2:$F$4000,CustomerAddress!$F$2:$F$4000)</f>
        <v>11</v>
      </c>
      <c r="Z19584" s="32">
        <f t="shared" si="1024"/>
        <v>8</v>
      </c>
    </row>
    <row r="19585" spans="1:26" s="32" customFormat="1" ht="15.75" customHeight="1" x14ac:dyDescent="0.2">
      <c r="A19585" s="32">
        <v>16756</v>
      </c>
      <c r="B19585" s="32">
        <v>21</v>
      </c>
      <c r="C19585" s="32">
        <v>297</v>
      </c>
      <c r="D19585" s="34">
        <v>43091</v>
      </c>
      <c r="E19585" s="32" t="b">
        <v>1</v>
      </c>
      <c r="F19585" s="35" t="s">
        <v>37</v>
      </c>
      <c r="G19585" s="35" t="s">
        <v>48</v>
      </c>
      <c r="H19585" s="35" t="s">
        <v>52</v>
      </c>
      <c r="I19585" s="35" t="s">
        <v>40</v>
      </c>
      <c r="J19585" s="35" t="s">
        <v>40</v>
      </c>
      <c r="K19585" s="36">
        <v>1466.68</v>
      </c>
      <c r="L19585" s="36">
        <v>363.25</v>
      </c>
      <c r="M19585" s="34">
        <v>41701</v>
      </c>
      <c r="N19585" s="36">
        <f t="shared" si="1027"/>
        <v>1103.43</v>
      </c>
      <c r="O19585" s="32" t="str">
        <f ca="1">LOOKUP(C19585,CustomerDemographic!$A$2:$M$4001,CustomerDemographic!D:D)</f>
        <v>Male</v>
      </c>
      <c r="P19585" s="32">
        <f ca="1">LOOKUP(C19585,CustomerDemographic!$A$2:$M$4001,CustomerDemographic!E:E)</f>
        <v>34</v>
      </c>
      <c r="Q19585" s="61">
        <f ca="1">LOOKUP(C19585,CustomerDemographic!$A$2:$M$4001,CustomerDemographic!$G$2:$G$4001)</f>
        <v>64.918796522387112</v>
      </c>
      <c r="R19585" s="32" t="str">
        <f>LOOKUP(C19585,CustomerDemographic!$A$2:$M$4001,CustomerDemographic!$H$2:$H$4001)</f>
        <v>Electrical Engineer</v>
      </c>
      <c r="S19585" s="32" t="str">
        <f>LOOKUP(C19585,CustomerDemographic!$A$2:$M$4001,CustomerDemographic!$I$2:$I$4001)</f>
        <v>Manufacturing</v>
      </c>
      <c r="T19585" s="32" t="str">
        <f>LOOKUP(C19585,CustomerDemographic!$A$2:$M$4001,CustomerDemographic!$J$2:$J$4001)</f>
        <v>High Net Worth</v>
      </c>
      <c r="U19585" s="32" t="str">
        <f>LOOKUP(C19585,CustomerDemographic!$A$2:$M$4001,CustomerDemographic!$L$2:$L$4001)</f>
        <v>No</v>
      </c>
      <c r="V19585" s="32">
        <f>LOOKUP(C19585,CustomerDemographic!$A$2:$M$4001,CustomerDemographic!$M$2:$M$4001)</f>
        <v>16</v>
      </c>
      <c r="W19585" s="32">
        <f>LOOKUP(C19585,CustomerAddress!$A$2:$F$4000,CustomerAddress!$C$2:$C$4000)</f>
        <v>3810</v>
      </c>
      <c r="X19585" s="32" t="str">
        <f>LOOKUP(C19585,CustomerAddress!$A$2:$F$4000,CustomerAddress!$D$2:$D$4000)</f>
        <v>VIC</v>
      </c>
      <c r="Y19585" s="32">
        <f>LOOKUP(C19585,CustomerAddress!$A$2:$F$4000,CustomerAddress!$F$2:$F$4000)</f>
        <v>7</v>
      </c>
      <c r="Z19585" s="32">
        <f t="shared" si="1024"/>
        <v>8</v>
      </c>
    </row>
    <row r="19586" spans="1:26" s="32" customFormat="1" ht="15.75" customHeight="1" x14ac:dyDescent="0.2">
      <c r="A19586" s="32">
        <v>16828</v>
      </c>
      <c r="B19586" s="32">
        <v>61</v>
      </c>
      <c r="C19586" s="32">
        <v>2796</v>
      </c>
      <c r="D19586" s="34">
        <v>43091</v>
      </c>
      <c r="E19586" s="32" t="b">
        <v>1</v>
      </c>
      <c r="F19586" s="35" t="s">
        <v>37</v>
      </c>
      <c r="G19586" s="35" t="s">
        <v>43</v>
      </c>
      <c r="H19586" s="35" t="s">
        <v>39</v>
      </c>
      <c r="I19586" s="35" t="s">
        <v>44</v>
      </c>
      <c r="J19586" s="35" t="s">
        <v>40</v>
      </c>
      <c r="K19586" s="36">
        <v>71.16</v>
      </c>
      <c r="L19586" s="36">
        <v>56.93</v>
      </c>
      <c r="M19586" s="34">
        <v>42172</v>
      </c>
      <c r="N19586" s="36">
        <f t="shared" si="1027"/>
        <v>14.229999999999997</v>
      </c>
      <c r="O19586" s="32" t="str">
        <f ca="1">LOOKUP(C19586,CustomerDemographic!$A$2:$M$4001,CustomerDemographic!D:D)</f>
        <v>Female</v>
      </c>
      <c r="P19586" s="32">
        <f ca="1">LOOKUP(C19586,CustomerDemographic!$A$2:$M$4001,CustomerDemographic!E:E)</f>
        <v>9</v>
      </c>
      <c r="Q19586" s="61">
        <f ca="1">LOOKUP(C19586,CustomerDemographic!$A$2:$M$4001,CustomerDemographic!$G$2:$G$4001)</f>
        <v>46.39002939909944</v>
      </c>
      <c r="R19586" s="32" t="str">
        <f>LOOKUP(C19586,CustomerDemographic!$A$2:$M$4001,CustomerDemographic!$H$2:$H$4001)</f>
        <v>Web Designer II</v>
      </c>
      <c r="S19586" s="32" t="str">
        <f>LOOKUP(C19586,CustomerDemographic!$A$2:$M$4001,CustomerDemographic!$I$2:$I$4001)</f>
        <v>Manufacturing</v>
      </c>
      <c r="T19586" s="32" t="str">
        <f>LOOKUP(C19586,CustomerDemographic!$A$2:$M$4001,CustomerDemographic!$J$2:$J$4001)</f>
        <v>Mass Customer</v>
      </c>
      <c r="U19586" s="32" t="str">
        <f>LOOKUP(C19586,CustomerDemographic!$A$2:$M$4001,CustomerDemographic!$L$2:$L$4001)</f>
        <v>No</v>
      </c>
      <c r="V19586" s="32">
        <f>LOOKUP(C19586,CustomerDemographic!$A$2:$M$4001,CustomerDemographic!$M$2:$M$4001)</f>
        <v>9</v>
      </c>
      <c r="W19586" s="32">
        <f>LOOKUP(C19586,CustomerAddress!$A$2:$F$4000,CustomerAddress!$C$2:$C$4000)</f>
        <v>2343</v>
      </c>
      <c r="X19586" s="32" t="str">
        <f>LOOKUP(C19586,CustomerAddress!$A$2:$F$4000,CustomerAddress!$D$2:$D$4000)</f>
        <v>NSW</v>
      </c>
      <c r="Y19586" s="32">
        <f>LOOKUP(C19586,CustomerAddress!$A$2:$F$4000,CustomerAddress!$F$2:$F$4000)</f>
        <v>2</v>
      </c>
      <c r="Z19586" s="32">
        <f t="shared" si="1024"/>
        <v>8</v>
      </c>
    </row>
    <row r="19587" spans="1:26" s="32" customFormat="1" ht="15.75" customHeight="1" x14ac:dyDescent="0.2">
      <c r="A19587" s="32">
        <v>17191</v>
      </c>
      <c r="B19587" s="32">
        <v>6</v>
      </c>
      <c r="C19587" s="32">
        <v>101</v>
      </c>
      <c r="D19587" s="34">
        <v>43091</v>
      </c>
      <c r="E19587" s="32" t="b">
        <v>0</v>
      </c>
      <c r="F19587" s="35" t="s">
        <v>37</v>
      </c>
      <c r="G19587" s="35" t="s">
        <v>38</v>
      </c>
      <c r="H19587" s="35" t="s">
        <v>39</v>
      </c>
      <c r="I19587" s="35" t="s">
        <v>50</v>
      </c>
      <c r="J19587" s="35" t="s">
        <v>40</v>
      </c>
      <c r="K19587" s="36">
        <v>748.17</v>
      </c>
      <c r="L19587" s="36">
        <v>448.9</v>
      </c>
      <c r="M19587" s="34">
        <v>33552</v>
      </c>
      <c r="N19587" s="36">
        <f t="shared" si="1027"/>
        <v>299.27</v>
      </c>
      <c r="O19587" s="32" t="str">
        <f ca="1">LOOKUP(C19587,CustomerDemographic!$A$2:$M$4001,CustomerDemographic!D:D)</f>
        <v>Male</v>
      </c>
      <c r="P19587" s="32">
        <f ca="1">LOOKUP(C19587,CustomerDemographic!$A$2:$M$4001,CustomerDemographic!E:E)</f>
        <v>80</v>
      </c>
      <c r="Q19587" s="61">
        <f ca="1">LOOKUP(C19587,CustomerDemographic!$A$2:$M$4001,CustomerDemographic!$G$2:$G$4001)</f>
        <v>48.233865015537795</v>
      </c>
      <c r="R19587" s="32" t="str">
        <f>LOOKUP(C19587,CustomerDemographic!$A$2:$M$4001,CustomerDemographic!$H$2:$H$4001)</f>
        <v>Nurse Practicioner</v>
      </c>
      <c r="S19587" s="32" t="str">
        <f>LOOKUP(C19587,CustomerDemographic!$A$2:$M$4001,CustomerDemographic!$I$2:$I$4001)</f>
        <v>Manufacturing</v>
      </c>
      <c r="T19587" s="32" t="str">
        <f>LOOKUP(C19587,CustomerDemographic!$A$2:$M$4001,CustomerDemographic!$J$2:$J$4001)</f>
        <v>High Net Worth</v>
      </c>
      <c r="U19587" s="32" t="str">
        <f>LOOKUP(C19587,CustomerDemographic!$A$2:$M$4001,CustomerDemographic!$L$2:$L$4001)</f>
        <v>No</v>
      </c>
      <c r="V19587" s="32">
        <f>LOOKUP(C19587,CustomerDemographic!$A$2:$M$4001,CustomerDemographic!$M$2:$M$4001)</f>
        <v>11</v>
      </c>
      <c r="W19587" s="32">
        <f>LOOKUP(C19587,CustomerAddress!$A$2:$F$4000,CustomerAddress!$C$2:$C$4000)</f>
        <v>2150</v>
      </c>
      <c r="X19587" s="32" t="str">
        <f>LOOKUP(C19587,CustomerAddress!$A$2:$F$4000,CustomerAddress!$D$2:$D$4000)</f>
        <v>NSW</v>
      </c>
      <c r="Y19587" s="32">
        <f>LOOKUP(C19587,CustomerAddress!$A$2:$F$4000,CustomerAddress!$F$2:$F$4000)</f>
        <v>10</v>
      </c>
      <c r="Z19587" s="32">
        <f t="shared" ref="Z19587:Z19650" si="1028">$AA$2-D19587</f>
        <v>8</v>
      </c>
    </row>
    <row r="19588" spans="1:26" s="32" customFormat="1" ht="15.75" customHeight="1" x14ac:dyDescent="0.2">
      <c r="A19588" s="32">
        <v>17494</v>
      </c>
      <c r="B19588" s="32">
        <v>2</v>
      </c>
      <c r="C19588" s="32">
        <v>2329</v>
      </c>
      <c r="D19588" s="34">
        <v>43091</v>
      </c>
      <c r="E19588" s="32" t="b">
        <v>1</v>
      </c>
      <c r="F19588" s="35" t="s">
        <v>37</v>
      </c>
      <c r="G19588" s="35" t="s">
        <v>38</v>
      </c>
      <c r="H19588" s="35" t="s">
        <v>39</v>
      </c>
      <c r="I19588" s="35" t="s">
        <v>40</v>
      </c>
      <c r="J19588" s="35" t="s">
        <v>40</v>
      </c>
      <c r="K19588" s="36">
        <v>71.489999999999995</v>
      </c>
      <c r="L19588" s="36">
        <v>53.62</v>
      </c>
      <c r="M19588" s="34">
        <v>41245</v>
      </c>
      <c r="N19588" s="36">
        <f t="shared" si="1027"/>
        <v>17.869999999999997</v>
      </c>
      <c r="O19588" s="32" t="str">
        <f ca="1">LOOKUP(C19588,CustomerDemographic!$A$2:$M$4001,CustomerDemographic!D:D)</f>
        <v>Male</v>
      </c>
      <c r="P19588" s="32">
        <f ca="1">LOOKUP(C19588,CustomerDemographic!$A$2:$M$4001,CustomerDemographic!E:E)</f>
        <v>63</v>
      </c>
      <c r="Q19588" s="61">
        <f ca="1">LOOKUP(C19588,CustomerDemographic!$A$2:$M$4001,CustomerDemographic!$G$2:$G$4001)</f>
        <v>66.27222117992136</v>
      </c>
      <c r="R19588" s="32" t="str">
        <f>LOOKUP(C19588,CustomerDemographic!$A$2:$M$4001,CustomerDemographic!$H$2:$H$4001)</f>
        <v>Computer Systems Analyst II</v>
      </c>
      <c r="S19588" s="32" t="str">
        <f>LOOKUP(C19588,CustomerDemographic!$A$2:$M$4001,CustomerDemographic!$I$2:$I$4001)</f>
        <v>IT</v>
      </c>
      <c r="T19588" s="32" t="str">
        <f>LOOKUP(C19588,CustomerDemographic!$A$2:$M$4001,CustomerDemographic!$J$2:$J$4001)</f>
        <v>Affluent Customer</v>
      </c>
      <c r="U19588" s="32" t="str">
        <f>LOOKUP(C19588,CustomerDemographic!$A$2:$M$4001,CustomerDemographic!$L$2:$L$4001)</f>
        <v>No</v>
      </c>
      <c r="V19588" s="32">
        <f>LOOKUP(C19588,CustomerDemographic!$A$2:$M$4001,CustomerDemographic!$M$2:$M$4001)</f>
        <v>20</v>
      </c>
      <c r="W19588" s="32">
        <f>LOOKUP(C19588,CustomerAddress!$A$2:$F$4000,CustomerAddress!$C$2:$C$4000)</f>
        <v>2285</v>
      </c>
      <c r="X19588" s="32" t="str">
        <f>LOOKUP(C19588,CustomerAddress!$A$2:$F$4000,CustomerAddress!$D$2:$D$4000)</f>
        <v>NSW</v>
      </c>
      <c r="Y19588" s="32">
        <f>LOOKUP(C19588,CustomerAddress!$A$2:$F$4000,CustomerAddress!$F$2:$F$4000)</f>
        <v>6</v>
      </c>
      <c r="Z19588" s="32">
        <f t="shared" si="1028"/>
        <v>8</v>
      </c>
    </row>
    <row r="19589" spans="1:26" s="32" customFormat="1" ht="15.75" customHeight="1" x14ac:dyDescent="0.2">
      <c r="A19589" s="32">
        <v>17917</v>
      </c>
      <c r="B19589" s="32">
        <v>86</v>
      </c>
      <c r="C19589" s="32">
        <v>1515</v>
      </c>
      <c r="D19589" s="34">
        <v>43091</v>
      </c>
      <c r="E19589" s="32" t="b">
        <v>0</v>
      </c>
      <c r="F19589" s="35" t="s">
        <v>37</v>
      </c>
      <c r="G19589" s="35" t="s">
        <v>43</v>
      </c>
      <c r="H19589" s="35" t="s">
        <v>39</v>
      </c>
      <c r="I19589" s="35" t="s">
        <v>40</v>
      </c>
      <c r="J19589" s="35" t="s">
        <v>40</v>
      </c>
      <c r="K19589" s="36">
        <v>235.63</v>
      </c>
      <c r="L19589" s="36">
        <v>125.07</v>
      </c>
      <c r="M19589" s="34">
        <v>38482</v>
      </c>
      <c r="N19589" s="36">
        <f t="shared" si="1027"/>
        <v>110.56</v>
      </c>
      <c r="O19589" s="32" t="str">
        <f ca="1">LOOKUP(C19589,CustomerDemographic!$A$2:$M$4001,CustomerDemographic!D:D)</f>
        <v>Male</v>
      </c>
      <c r="P19589" s="32">
        <f ca="1">LOOKUP(C19589,CustomerDemographic!$A$2:$M$4001,CustomerDemographic!E:E)</f>
        <v>15</v>
      </c>
      <c r="Q19589" s="61">
        <f ca="1">LOOKUP(C19589,CustomerDemographic!$A$2:$M$4001,CustomerDemographic!$G$2:$G$4001)</f>
        <v>33.584549947044643</v>
      </c>
      <c r="R19589" s="32" t="str">
        <f>LOOKUP(C19589,CustomerDemographic!$A$2:$M$4001,CustomerDemographic!$H$2:$H$4001)</f>
        <v>Geological Engineer</v>
      </c>
      <c r="S19589" s="32" t="str">
        <f>LOOKUP(C19589,CustomerDemographic!$A$2:$M$4001,CustomerDemographic!$I$2:$I$4001)</f>
        <v>Manufacturing</v>
      </c>
      <c r="T19589" s="32" t="str">
        <f>LOOKUP(C19589,CustomerDemographic!$A$2:$M$4001,CustomerDemographic!$J$2:$J$4001)</f>
        <v>Mass Customer</v>
      </c>
      <c r="U19589" s="32" t="str">
        <f>LOOKUP(C19589,CustomerDemographic!$A$2:$M$4001,CustomerDemographic!$L$2:$L$4001)</f>
        <v>Yes</v>
      </c>
      <c r="V19589" s="32">
        <f>LOOKUP(C19589,CustomerDemographic!$A$2:$M$4001,CustomerDemographic!$M$2:$M$4001)</f>
        <v>2</v>
      </c>
      <c r="W19589" s="32">
        <f>LOOKUP(C19589,CustomerAddress!$A$2:$F$4000,CustomerAddress!$C$2:$C$4000)</f>
        <v>2211</v>
      </c>
      <c r="X19589" s="32" t="str">
        <f>LOOKUP(C19589,CustomerAddress!$A$2:$F$4000,CustomerAddress!$D$2:$D$4000)</f>
        <v>NSW</v>
      </c>
      <c r="Y19589" s="32">
        <f>LOOKUP(C19589,CustomerAddress!$A$2:$F$4000,CustomerAddress!$F$2:$F$4000)</f>
        <v>10</v>
      </c>
      <c r="Z19589" s="32">
        <f t="shared" si="1028"/>
        <v>8</v>
      </c>
    </row>
    <row r="19590" spans="1:26" s="32" customFormat="1" ht="15.75" customHeight="1" x14ac:dyDescent="0.2">
      <c r="A19590" s="32">
        <v>18578</v>
      </c>
      <c r="B19590" s="32">
        <v>31</v>
      </c>
      <c r="C19590" s="32">
        <v>3255</v>
      </c>
      <c r="D19590" s="34">
        <v>43091</v>
      </c>
      <c r="E19590" s="32" t="b">
        <v>0</v>
      </c>
      <c r="F19590" s="35" t="s">
        <v>37</v>
      </c>
      <c r="G19590" s="35" t="s">
        <v>48</v>
      </c>
      <c r="H19590" s="35" t="s">
        <v>39</v>
      </c>
      <c r="I19590" s="35" t="s">
        <v>40</v>
      </c>
      <c r="J19590" s="35" t="s">
        <v>40</v>
      </c>
      <c r="K19590" s="36">
        <v>752.64</v>
      </c>
      <c r="L19590" s="36">
        <v>205.36</v>
      </c>
      <c r="M19590" s="34">
        <v>42218</v>
      </c>
      <c r="N19590" s="36">
        <f t="shared" si="1027"/>
        <v>547.28</v>
      </c>
      <c r="O19590" s="32" t="str">
        <f ca="1">LOOKUP(C19590,CustomerDemographic!$A$2:$M$4001,CustomerDemographic!D:D)</f>
        <v>Female</v>
      </c>
      <c r="P19590" s="32">
        <f ca="1">LOOKUP(C19590,CustomerDemographic!$A$2:$M$4001,CustomerDemographic!E:E)</f>
        <v>8</v>
      </c>
      <c r="Q19590" s="61">
        <f ca="1">LOOKUP(C19590,CustomerDemographic!$A$2:$M$4001,CustomerDemographic!$G$2:$G$4001)</f>
        <v>124.28044035800355</v>
      </c>
      <c r="R19590" s="32" t="str">
        <f>LOOKUP(C19590,CustomerDemographic!$A$2:$M$4001,CustomerDemographic!$H$2:$H$4001)</f>
        <v>Engineer IV</v>
      </c>
      <c r="S19590" s="32" t="str">
        <f>LOOKUP(C19590,CustomerDemographic!$A$2:$M$4001,CustomerDemographic!$I$2:$I$4001)</f>
        <v>IT</v>
      </c>
      <c r="T19590" s="32" t="str">
        <f>LOOKUP(C19590,CustomerDemographic!$A$2:$M$4001,CustomerDemographic!$J$2:$J$4001)</f>
        <v>High Net Worth</v>
      </c>
      <c r="U19590" s="32" t="str">
        <f>LOOKUP(C19590,CustomerDemographic!$A$2:$M$4001,CustomerDemographic!$L$2:$L$4001)</f>
        <v>No</v>
      </c>
      <c r="V19590" s="32">
        <f>LOOKUP(C19590,CustomerDemographic!$A$2:$M$4001,CustomerDemographic!$M$2:$M$4001)</f>
        <v>0</v>
      </c>
      <c r="W19590" s="32">
        <f>LOOKUP(C19590,CustomerAddress!$A$2:$F$4000,CustomerAddress!$C$2:$C$4000)</f>
        <v>3128</v>
      </c>
      <c r="X19590" s="32" t="str">
        <f>LOOKUP(C19590,CustomerAddress!$A$2:$F$4000,CustomerAddress!$D$2:$D$4000)</f>
        <v>VIC</v>
      </c>
      <c r="Y19590" s="32">
        <f>LOOKUP(C19590,CustomerAddress!$A$2:$F$4000,CustomerAddress!$F$2:$F$4000)</f>
        <v>10</v>
      </c>
      <c r="Z19590" s="32">
        <f t="shared" si="1028"/>
        <v>8</v>
      </c>
    </row>
    <row r="19591" spans="1:26" s="32" customFormat="1" ht="15.75" hidden="1" customHeight="1" x14ac:dyDescent="0.2">
      <c r="A19591" s="32">
        <v>19502</v>
      </c>
      <c r="B19591" s="32">
        <v>92</v>
      </c>
      <c r="C19591" s="32">
        <v>2905</v>
      </c>
      <c r="D19591" s="34">
        <v>43091</v>
      </c>
      <c r="E19591" s="32" t="b">
        <v>0</v>
      </c>
      <c r="F19591" s="35" t="s">
        <v>37</v>
      </c>
      <c r="G19591" s="35" t="s">
        <v>48</v>
      </c>
      <c r="H19591" s="35" t="s">
        <v>39</v>
      </c>
      <c r="I19591" s="35" t="s">
        <v>40</v>
      </c>
      <c r="J19591" s="35" t="s">
        <v>51</v>
      </c>
      <c r="K19591" s="36">
        <v>1415.01</v>
      </c>
      <c r="L19591" s="36">
        <v>1259.3599999999999</v>
      </c>
      <c r="M19591" s="34">
        <v>37626</v>
      </c>
      <c r="N19591" s="36">
        <f t="shared" si="1027"/>
        <v>155.65000000000009</v>
      </c>
      <c r="O19591" s="32" t="str">
        <f ca="1">LOOKUP(C19591,CustomerDemographic!$A$2:$M$4001,CustomerDemographic!D:D)</f>
        <v>Female</v>
      </c>
      <c r="P19591" s="32">
        <f ca="1">LOOKUP(C19591,CustomerDemographic!$A$2:$M$4001,CustomerDemographic!E:E)</f>
        <v>26</v>
      </c>
      <c r="Q19591" s="61">
        <f ca="1">LOOKUP(C19591,CustomerDemographic!$A$2:$M$4001,CustomerDemographic!$G$2:$G$4001)</f>
        <v>59.855782823756975</v>
      </c>
      <c r="R19591" s="32" t="str">
        <f>LOOKUP(C19591,CustomerDemographic!$A$2:$M$4001,CustomerDemographic!$H$2:$H$4001)</f>
        <v>Account Representative I</v>
      </c>
      <c r="S19591" s="32" t="str">
        <f>LOOKUP(C19591,CustomerDemographic!$A$2:$M$4001,CustomerDemographic!$I$2:$I$4001)</f>
        <v>n/a</v>
      </c>
      <c r="T19591" s="32" t="str">
        <f>LOOKUP(C19591,CustomerDemographic!$A$2:$M$4001,CustomerDemographic!$J$2:$J$4001)</f>
        <v>Mass Customer</v>
      </c>
      <c r="U19591" s="32" t="str">
        <f>LOOKUP(C19591,CustomerDemographic!$A$2:$M$4001,CustomerDemographic!$L$2:$L$4001)</f>
        <v>No</v>
      </c>
      <c r="V19591" s="32">
        <f>LOOKUP(C19591,CustomerDemographic!$A$2:$M$4001,CustomerDemographic!$M$2:$M$4001)</f>
        <v>14</v>
      </c>
      <c r="W19591" s="32">
        <f>LOOKUP(C19591,CustomerAddress!$A$2:$F$4000,CustomerAddress!$C$2:$C$4000)</f>
        <v>2452</v>
      </c>
      <c r="X19591" s="32" t="str">
        <f>LOOKUP(C19591,CustomerAddress!$A$2:$F$4000,CustomerAddress!$D$2:$D$4000)</f>
        <v>NSW</v>
      </c>
      <c r="Y19591" s="32">
        <f>LOOKUP(C19591,CustomerAddress!$A$2:$F$4000,CustomerAddress!$F$2:$F$4000)</f>
        <v>5</v>
      </c>
      <c r="Z19591" s="32">
        <f t="shared" si="1028"/>
        <v>8</v>
      </c>
    </row>
    <row r="19592" spans="1:26" s="32" customFormat="1" ht="15.75" customHeight="1" x14ac:dyDescent="0.2">
      <c r="A19592" s="32">
        <v>28</v>
      </c>
      <c r="B19592" s="32">
        <v>19</v>
      </c>
      <c r="C19592" s="32">
        <v>76</v>
      </c>
      <c r="D19592" s="34">
        <v>43092</v>
      </c>
      <c r="E19592" s="32" t="b">
        <v>0</v>
      </c>
      <c r="F19592" s="35" t="s">
        <v>37</v>
      </c>
      <c r="G19592" s="35" t="s">
        <v>41</v>
      </c>
      <c r="H19592" s="35" t="s">
        <v>49</v>
      </c>
      <c r="I19592" s="35" t="s">
        <v>44</v>
      </c>
      <c r="J19592" s="35" t="s">
        <v>40</v>
      </c>
      <c r="K19592" s="36">
        <v>574.64</v>
      </c>
      <c r="L19592" s="36">
        <v>459.71</v>
      </c>
      <c r="M19592" s="34">
        <v>42560</v>
      </c>
      <c r="N19592" s="36">
        <f t="shared" si="1027"/>
        <v>114.93</v>
      </c>
      <c r="O19592" s="32" t="str">
        <f ca="1">LOOKUP(C19592,CustomerDemographic!$A$2:$M$4001,CustomerDemographic!D:D)</f>
        <v>Female</v>
      </c>
      <c r="P19592" s="32">
        <f ca="1">LOOKUP(C19592,CustomerDemographic!$A$2:$M$4001,CustomerDemographic!E:E)</f>
        <v>28</v>
      </c>
      <c r="Q19592" s="61">
        <f ca="1">LOOKUP(C19592,CustomerDemographic!$A$2:$M$4001,CustomerDemographic!$G$2:$G$4001)</f>
        <v>46.162632138825465</v>
      </c>
      <c r="R19592" s="32" t="str">
        <f>LOOKUP(C19592,CustomerDemographic!$A$2:$M$4001,CustomerDemographic!$H$2:$H$4001)</f>
        <v>Statistician II</v>
      </c>
      <c r="S19592" s="32" t="str">
        <f>LOOKUP(C19592,CustomerDemographic!$A$2:$M$4001,CustomerDemographic!$I$2:$I$4001)</f>
        <v>Retail</v>
      </c>
      <c r="T19592" s="32" t="str">
        <f>LOOKUP(C19592,CustomerDemographic!$A$2:$M$4001,CustomerDemographic!$J$2:$J$4001)</f>
        <v>High Net Worth</v>
      </c>
      <c r="U19592" s="32" t="str">
        <f>LOOKUP(C19592,CustomerDemographic!$A$2:$M$4001,CustomerDemographic!$L$2:$L$4001)</f>
        <v>Yes</v>
      </c>
      <c r="V19592" s="32">
        <f>LOOKUP(C19592,CustomerDemographic!$A$2:$M$4001,CustomerDemographic!$M$2:$M$4001)</f>
        <v>18</v>
      </c>
      <c r="W19592" s="32">
        <f>LOOKUP(C19592,CustomerAddress!$A$2:$F$4000,CustomerAddress!$C$2:$C$4000)</f>
        <v>4213</v>
      </c>
      <c r="X19592" s="32" t="str">
        <f>LOOKUP(C19592,CustomerAddress!$A$2:$F$4000,CustomerAddress!$D$2:$D$4000)</f>
        <v>QLD</v>
      </c>
      <c r="Y19592" s="32">
        <f>LOOKUP(C19592,CustomerAddress!$A$2:$F$4000,CustomerAddress!$F$2:$F$4000)</f>
        <v>9</v>
      </c>
      <c r="Z19592" s="32">
        <f t="shared" si="1028"/>
        <v>7</v>
      </c>
    </row>
    <row r="19593" spans="1:26" s="32" customFormat="1" ht="15.75" hidden="1" customHeight="1" x14ac:dyDescent="0.2">
      <c r="A19593" s="32">
        <v>94</v>
      </c>
      <c r="B19593" s="32">
        <v>86</v>
      </c>
      <c r="C19593" s="32">
        <v>1</v>
      </c>
      <c r="D19593" s="34">
        <v>43092</v>
      </c>
      <c r="E19593" s="32" t="b">
        <v>0</v>
      </c>
      <c r="F19593" s="35" t="s">
        <v>37</v>
      </c>
      <c r="G19593" s="35" t="s">
        <v>43</v>
      </c>
      <c r="H19593" s="35" t="s">
        <v>39</v>
      </c>
      <c r="I19593" s="35" t="s">
        <v>40</v>
      </c>
      <c r="J19593" s="35" t="s">
        <v>40</v>
      </c>
      <c r="K19593" s="36">
        <v>235.63</v>
      </c>
      <c r="L19593" s="36">
        <v>125.07</v>
      </c>
      <c r="M19593" s="34">
        <v>38482</v>
      </c>
      <c r="N19593" s="36">
        <f t="shared" si="1027"/>
        <v>110.56</v>
      </c>
      <c r="O19593" s="32" t="str">
        <f ca="1">LOOKUP(C19593,CustomerDemographic!$A$2:$M$4001,CustomerDemographic!D:D)</f>
        <v>gender</v>
      </c>
      <c r="P19593" s="32" t="str">
        <f ca="1">LOOKUP(C19593,CustomerDemographic!$A$2:$M$4001,CustomerDemographic!E:E)</f>
        <v>past_3_years_bike_related_purchases</v>
      </c>
      <c r="Q19593" s="61">
        <f ca="1">LOOKUP(C19593,CustomerDemographic!$A$2:$M$4001,CustomerDemographic!$G$2:$G$4001)</f>
        <v>70.461262274543373</v>
      </c>
      <c r="R19593" s="32" t="str">
        <f>LOOKUP(C19593,CustomerDemographic!$A$2:$M$4001,CustomerDemographic!$H$2:$H$4001)</f>
        <v>Executive Secretary</v>
      </c>
      <c r="S19593" s="32" t="str">
        <f>LOOKUP(C19593,CustomerDemographic!$A$2:$M$4001,CustomerDemographic!$I$2:$I$4001)</f>
        <v>Health</v>
      </c>
      <c r="T19593" s="32" t="str">
        <f>LOOKUP(C19593,CustomerDemographic!$A$2:$M$4001,CustomerDemographic!$J$2:$J$4001)</f>
        <v>Mass Customer</v>
      </c>
      <c r="U19593" s="32" t="str">
        <f>LOOKUP(C19593,CustomerDemographic!$A$2:$M$4001,CustomerDemographic!$L$2:$L$4001)</f>
        <v>Yes</v>
      </c>
      <c r="V19593" s="32">
        <f>LOOKUP(C19593,CustomerDemographic!$A$2:$M$4001,CustomerDemographic!$M$2:$M$4001)</f>
        <v>11</v>
      </c>
      <c r="W19593" s="32">
        <f>LOOKUP(C19593,CustomerAddress!$A$2:$F$4000,CustomerAddress!$C$2:$C$4000)</f>
        <v>2016</v>
      </c>
      <c r="X19593" s="32" t="str">
        <f>LOOKUP(C19593,CustomerAddress!$A$2:$F$4000,CustomerAddress!$D$2:$D$4000)</f>
        <v>NSW</v>
      </c>
      <c r="Y19593" s="32">
        <f>LOOKUP(C19593,CustomerAddress!$A$2:$F$4000,CustomerAddress!$F$2:$F$4000)</f>
        <v>10</v>
      </c>
      <c r="Z19593" s="32">
        <f t="shared" si="1028"/>
        <v>7</v>
      </c>
    </row>
    <row r="19594" spans="1:26" s="32" customFormat="1" ht="15.75" hidden="1" customHeight="1" x14ac:dyDescent="0.2">
      <c r="A19594" s="32">
        <v>19593</v>
      </c>
      <c r="B19594" s="32">
        <v>9</v>
      </c>
      <c r="C19594" s="32">
        <v>691</v>
      </c>
      <c r="D19594" s="34">
        <v>42945</v>
      </c>
      <c r="E19594" s="32" t="b">
        <v>0</v>
      </c>
      <c r="F19594" s="35" t="s">
        <v>37</v>
      </c>
      <c r="G19594" s="35" t="s">
        <v>43</v>
      </c>
      <c r="H19594" s="35" t="s">
        <v>47</v>
      </c>
      <c r="I19594" s="35" t="s">
        <v>40</v>
      </c>
      <c r="J19594" s="35" t="s">
        <v>40</v>
      </c>
      <c r="K19594" s="36">
        <v>742.54</v>
      </c>
      <c r="L19594" s="36">
        <v>667.4</v>
      </c>
      <c r="M19594" s="34">
        <v>38693</v>
      </c>
      <c r="N19594" s="36">
        <f t="shared" si="1027"/>
        <v>75.139999999999986</v>
      </c>
      <c r="O19594" s="32" t="str">
        <f ca="1">LOOKUP(C19594,CustomerDemographic!$A$2:$M$4001,CustomerDemographic!D:D)</f>
        <v>Male</v>
      </c>
      <c r="P19594" s="32">
        <f ca="1">LOOKUP(C19594,CustomerDemographic!$A$2:$M$4001,CustomerDemographic!E:E)</f>
        <v>95</v>
      </c>
      <c r="Q19594" s="61">
        <f ca="1">LOOKUP(C19594,CustomerDemographic!$A$2:$M$4001,CustomerDemographic!$G$2:$G$4001)</f>
        <v>69.592769125126836</v>
      </c>
      <c r="R19594" s="32">
        <f>LOOKUP(C19594,CustomerDemographic!$A$2:$M$4001,CustomerDemographic!$H$2:$H$4001)</f>
        <v>0</v>
      </c>
      <c r="Z19594" s="32">
        <f t="shared" si="1028"/>
        <v>154</v>
      </c>
    </row>
    <row r="19595" spans="1:26" s="32" customFormat="1" ht="15.75" customHeight="1" x14ac:dyDescent="0.2">
      <c r="A19595" s="32">
        <v>175</v>
      </c>
      <c r="B19595" s="32">
        <v>25</v>
      </c>
      <c r="C19595" s="32">
        <v>3241</v>
      </c>
      <c r="D19595" s="34">
        <v>43092</v>
      </c>
      <c r="E19595" s="32" t="b">
        <v>0</v>
      </c>
      <c r="F19595" s="35" t="s">
        <v>37</v>
      </c>
      <c r="G19595" s="35" t="s">
        <v>46</v>
      </c>
      <c r="H19595" s="35" t="s">
        <v>47</v>
      </c>
      <c r="I19595" s="35" t="s">
        <v>40</v>
      </c>
      <c r="J19595" s="35" t="s">
        <v>40</v>
      </c>
      <c r="K19595" s="36">
        <v>1538.99</v>
      </c>
      <c r="L19595" s="36">
        <v>829.65</v>
      </c>
      <c r="M19595" s="34">
        <v>42696</v>
      </c>
      <c r="N19595" s="36">
        <f t="shared" si="1027"/>
        <v>709.34</v>
      </c>
      <c r="O19595" s="32" t="str">
        <f ca="1">LOOKUP(C19595,CustomerDemographic!$A$2:$M$4001,CustomerDemographic!D:D)</f>
        <v>Male</v>
      </c>
      <c r="P19595" s="32">
        <f ca="1">LOOKUP(C19595,CustomerDemographic!$A$2:$M$4001,CustomerDemographic!E:E)</f>
        <v>90</v>
      </c>
      <c r="Q19595" s="61">
        <f ca="1">LOOKUP(C19595,CustomerDemographic!$A$2:$M$4001,CustomerDemographic!$G$2:$G$4001)</f>
        <v>44.398248577181633</v>
      </c>
      <c r="R19595" s="32" t="str">
        <f>LOOKUP(C19595,CustomerDemographic!$A$2:$M$4001,CustomerDemographic!$H$2:$H$4001)</f>
        <v>Budget/Accounting Analyst IV</v>
      </c>
      <c r="S19595" s="32" t="str">
        <f>LOOKUP(C19595,CustomerDemographic!$A$2:$M$4001,CustomerDemographic!$I$2:$I$4001)</f>
        <v>Manufacturing</v>
      </c>
      <c r="T19595" s="32" t="str">
        <f>LOOKUP(C19595,CustomerDemographic!$A$2:$M$4001,CustomerDemographic!$J$2:$J$4001)</f>
        <v>Mass Customer</v>
      </c>
      <c r="U19595" s="32" t="str">
        <f>LOOKUP(C19595,CustomerDemographic!$A$2:$M$4001,CustomerDemographic!$L$2:$L$4001)</f>
        <v>Yes</v>
      </c>
      <c r="V19595" s="32">
        <f>LOOKUP(C19595,CustomerDemographic!$A$2:$M$4001,CustomerDemographic!$M$2:$M$4001)</f>
        <v>16</v>
      </c>
      <c r="W19595" s="32">
        <f>LOOKUP(C19595,CustomerAddress!$A$2:$F$4000,CustomerAddress!$C$2:$C$4000)</f>
        <v>4011</v>
      </c>
      <c r="X19595" s="32" t="str">
        <f>LOOKUP(C19595,CustomerAddress!$A$2:$F$4000,CustomerAddress!$D$2:$D$4000)</f>
        <v>QLD</v>
      </c>
      <c r="Y19595" s="32">
        <f>LOOKUP(C19595,CustomerAddress!$A$2:$F$4000,CustomerAddress!$F$2:$F$4000)</f>
        <v>7</v>
      </c>
      <c r="Z19595" s="32">
        <f t="shared" si="1028"/>
        <v>7</v>
      </c>
    </row>
    <row r="19596" spans="1:26" s="32" customFormat="1" ht="15.75" customHeight="1" x14ac:dyDescent="0.2">
      <c r="A19596" s="32">
        <v>1055</v>
      </c>
      <c r="B19596" s="32">
        <v>40</v>
      </c>
      <c r="C19596" s="32">
        <v>2498</v>
      </c>
      <c r="D19596" s="34">
        <v>43092</v>
      </c>
      <c r="E19596" s="32" t="b">
        <v>1</v>
      </c>
      <c r="F19596" s="35" t="s">
        <v>37</v>
      </c>
      <c r="G19596" s="35" t="s">
        <v>41</v>
      </c>
      <c r="H19596" s="35" t="s">
        <v>47</v>
      </c>
      <c r="I19596" s="35" t="s">
        <v>40</v>
      </c>
      <c r="J19596" s="35" t="s">
        <v>42</v>
      </c>
      <c r="K19596" s="36">
        <v>1894.19</v>
      </c>
      <c r="L19596" s="36">
        <v>598.76</v>
      </c>
      <c r="M19596" s="34">
        <v>37823</v>
      </c>
      <c r="N19596" s="36">
        <f t="shared" si="1027"/>
        <v>1295.43</v>
      </c>
      <c r="O19596" s="32" t="str">
        <f ca="1">LOOKUP(C19596,CustomerDemographic!$A$2:$M$4001,CustomerDemographic!D:D)</f>
        <v>Male</v>
      </c>
      <c r="P19596" s="32">
        <f ca="1">LOOKUP(C19596,CustomerDemographic!$A$2:$M$4001,CustomerDemographic!E:E)</f>
        <v>33</v>
      </c>
      <c r="Q19596" s="61">
        <f ca="1">LOOKUP(C19596,CustomerDemographic!$A$2:$M$4001,CustomerDemographic!$G$2:$G$4001)</f>
        <v>46.135234879185695</v>
      </c>
      <c r="R19596" s="32" t="str">
        <f>LOOKUP(C19596,CustomerDemographic!$A$2:$M$4001,CustomerDemographic!$H$2:$H$4001)</f>
        <v>Software Test Engineer III</v>
      </c>
      <c r="S19596" s="32" t="str">
        <f>LOOKUP(C19596,CustomerDemographic!$A$2:$M$4001,CustomerDemographic!$I$2:$I$4001)</f>
        <v>Retail</v>
      </c>
      <c r="T19596" s="32" t="str">
        <f>LOOKUP(C19596,CustomerDemographic!$A$2:$M$4001,CustomerDemographic!$J$2:$J$4001)</f>
        <v>High Net Worth</v>
      </c>
      <c r="U19596" s="32" t="str">
        <f>LOOKUP(C19596,CustomerDemographic!$A$2:$M$4001,CustomerDemographic!$L$2:$L$4001)</f>
        <v>No</v>
      </c>
      <c r="V19596" s="32">
        <f>LOOKUP(C19596,CustomerDemographic!$A$2:$M$4001,CustomerDemographic!$M$2:$M$4001)</f>
        <v>8</v>
      </c>
      <c r="W19596" s="32">
        <f>LOOKUP(C19596,CustomerAddress!$A$2:$F$4000,CustomerAddress!$C$2:$C$4000)</f>
        <v>2093</v>
      </c>
      <c r="X19596" s="32" t="str">
        <f>LOOKUP(C19596,CustomerAddress!$A$2:$F$4000,CustomerAddress!$D$2:$D$4000)</f>
        <v>NSW</v>
      </c>
      <c r="Y19596" s="32">
        <f>LOOKUP(C19596,CustomerAddress!$A$2:$F$4000,CustomerAddress!$F$2:$F$4000)</f>
        <v>11</v>
      </c>
      <c r="Z19596" s="32">
        <f t="shared" si="1028"/>
        <v>7</v>
      </c>
    </row>
    <row r="19597" spans="1:26" s="32" customFormat="1" ht="15.75" customHeight="1" x14ac:dyDescent="0.2">
      <c r="A19597" s="32">
        <v>2240</v>
      </c>
      <c r="B19597" s="32">
        <v>100</v>
      </c>
      <c r="C19597" s="32">
        <v>1203</v>
      </c>
      <c r="D19597" s="34">
        <v>43092</v>
      </c>
      <c r="E19597" s="32" t="b">
        <v>1</v>
      </c>
      <c r="F19597" s="35" t="s">
        <v>37</v>
      </c>
      <c r="G19597" s="35" t="s">
        <v>45</v>
      </c>
      <c r="H19597" s="35" t="s">
        <v>47</v>
      </c>
      <c r="I19597" s="35" t="s">
        <v>40</v>
      </c>
      <c r="J19597" s="35" t="s">
        <v>40</v>
      </c>
      <c r="K19597" s="36">
        <v>1036.5899999999999</v>
      </c>
      <c r="L19597" s="36">
        <v>206.35</v>
      </c>
      <c r="M19597" s="34">
        <v>33364</v>
      </c>
      <c r="N19597" s="36">
        <f t="shared" si="1027"/>
        <v>830.2399999999999</v>
      </c>
      <c r="O19597" s="32" t="str">
        <f ca="1">LOOKUP(C19597,CustomerDemographic!$A$2:$M$4001,CustomerDemographic!D:D)</f>
        <v>Male</v>
      </c>
      <c r="P19597" s="32">
        <f ca="1">LOOKUP(C19597,CustomerDemographic!$A$2:$M$4001,CustomerDemographic!E:E)</f>
        <v>90</v>
      </c>
      <c r="Q19597" s="61">
        <f ca="1">LOOKUP(C19597,CustomerDemographic!$A$2:$M$4001,CustomerDemographic!$G$2:$G$4001)</f>
        <v>35.872221179921354</v>
      </c>
      <c r="R19597" s="32" t="str">
        <f>LOOKUP(C19597,CustomerDemographic!$A$2:$M$4001,CustomerDemographic!$H$2:$H$4001)</f>
        <v>Technical Writer</v>
      </c>
      <c r="S19597" s="32" t="str">
        <f>LOOKUP(C19597,CustomerDemographic!$A$2:$M$4001,CustomerDemographic!$I$2:$I$4001)</f>
        <v>Health</v>
      </c>
      <c r="T19597" s="32" t="str">
        <f>LOOKUP(C19597,CustomerDemographic!$A$2:$M$4001,CustomerDemographic!$J$2:$J$4001)</f>
        <v>Affluent Customer</v>
      </c>
      <c r="U19597" s="32" t="str">
        <f>LOOKUP(C19597,CustomerDemographic!$A$2:$M$4001,CustomerDemographic!$L$2:$L$4001)</f>
        <v>No</v>
      </c>
      <c r="V19597" s="32">
        <f>LOOKUP(C19597,CustomerDemographic!$A$2:$M$4001,CustomerDemographic!$M$2:$M$4001)</f>
        <v>22</v>
      </c>
      <c r="W19597" s="32">
        <f>LOOKUP(C19597,CustomerAddress!$A$2:$F$4000,CustomerAddress!$C$2:$C$4000)</f>
        <v>4017</v>
      </c>
      <c r="X19597" s="32" t="str">
        <f>LOOKUP(C19597,CustomerAddress!$A$2:$F$4000,CustomerAddress!$D$2:$D$4000)</f>
        <v>QLD</v>
      </c>
      <c r="Y19597" s="32">
        <f>LOOKUP(C19597,CustomerAddress!$A$2:$F$4000,CustomerAddress!$F$2:$F$4000)</f>
        <v>6</v>
      </c>
      <c r="Z19597" s="32">
        <f t="shared" si="1028"/>
        <v>7</v>
      </c>
    </row>
    <row r="19598" spans="1:26" s="32" customFormat="1" ht="15.75" hidden="1" customHeight="1" x14ac:dyDescent="0.2">
      <c r="A19598" s="32">
        <v>2461</v>
      </c>
      <c r="B19598" s="32">
        <v>57</v>
      </c>
      <c r="C19598" s="32">
        <v>270</v>
      </c>
      <c r="D19598" s="34">
        <v>43092</v>
      </c>
      <c r="E19598" s="32" t="b">
        <v>1</v>
      </c>
      <c r="F19598" s="35" t="s">
        <v>37</v>
      </c>
      <c r="G19598" s="35" t="s">
        <v>48</v>
      </c>
      <c r="H19598" s="35" t="s">
        <v>52</v>
      </c>
      <c r="I19598" s="35" t="s">
        <v>40</v>
      </c>
      <c r="J19598" s="35" t="s">
        <v>42</v>
      </c>
      <c r="K19598" s="36">
        <v>1890.39</v>
      </c>
      <c r="L19598" s="36">
        <v>260.14</v>
      </c>
      <c r="M19598" s="34">
        <v>42295</v>
      </c>
      <c r="N19598" s="36">
        <f t="shared" si="1027"/>
        <v>1630.25</v>
      </c>
      <c r="O19598" s="32" t="str">
        <f ca="1">LOOKUP(C19598,CustomerDemographic!$A$2:$M$4001,CustomerDemographic!D:D)</f>
        <v>Male</v>
      </c>
      <c r="P19598" s="32">
        <f ca="1">LOOKUP(C19598,CustomerDemographic!$A$2:$M$4001,CustomerDemographic!E:E)</f>
        <v>55</v>
      </c>
      <c r="Q19598" s="61">
        <f ca="1">LOOKUP(C19598,CustomerDemographic!$A$2:$M$4001,CustomerDemographic!$G$2:$G$4001)</f>
        <v>53.288659536085738</v>
      </c>
      <c r="R19598" s="32" t="str">
        <f>LOOKUP(C19598,CustomerDemographic!$A$2:$M$4001,CustomerDemographic!$H$2:$H$4001)</f>
        <v>Budget/Accounting Analyst III</v>
      </c>
      <c r="S19598" s="32" t="str">
        <f>LOOKUP(C19598,CustomerDemographic!$A$2:$M$4001,CustomerDemographic!$I$2:$I$4001)</f>
        <v>n/a</v>
      </c>
      <c r="T19598" s="32" t="str">
        <f>LOOKUP(C19598,CustomerDemographic!$A$2:$M$4001,CustomerDemographic!$J$2:$J$4001)</f>
        <v>Mass Customer</v>
      </c>
      <c r="U19598" s="32" t="str">
        <f>LOOKUP(C19598,CustomerDemographic!$A$2:$M$4001,CustomerDemographic!$L$2:$L$4001)</f>
        <v>Yes</v>
      </c>
      <c r="V19598" s="32">
        <f>LOOKUP(C19598,CustomerDemographic!$A$2:$M$4001,CustomerDemographic!$M$2:$M$4001)</f>
        <v>17</v>
      </c>
      <c r="W19598" s="32">
        <f>LOOKUP(C19598,CustomerAddress!$A$2:$F$4000,CustomerAddress!$C$2:$C$4000)</f>
        <v>3071</v>
      </c>
      <c r="X19598" s="32" t="str">
        <f>LOOKUP(C19598,CustomerAddress!$A$2:$F$4000,CustomerAddress!$D$2:$D$4000)</f>
        <v>VIC</v>
      </c>
      <c r="Y19598" s="32">
        <f>LOOKUP(C19598,CustomerAddress!$A$2:$F$4000,CustomerAddress!$F$2:$F$4000)</f>
        <v>10</v>
      </c>
      <c r="Z19598" s="32">
        <f t="shared" si="1028"/>
        <v>7</v>
      </c>
    </row>
    <row r="19599" spans="1:26" s="32" customFormat="1" ht="15.75" customHeight="1" x14ac:dyDescent="0.2">
      <c r="A19599" s="32">
        <v>2625</v>
      </c>
      <c r="B19599" s="32">
        <v>49</v>
      </c>
      <c r="C19599" s="32">
        <v>132</v>
      </c>
      <c r="D19599" s="34">
        <v>43092</v>
      </c>
      <c r="E19599" s="32" t="b">
        <v>1</v>
      </c>
      <c r="F19599" s="35" t="s">
        <v>37</v>
      </c>
      <c r="G19599" s="35" t="s">
        <v>41</v>
      </c>
      <c r="H19599" s="35" t="s">
        <v>47</v>
      </c>
      <c r="I19599" s="35" t="s">
        <v>40</v>
      </c>
      <c r="J19599" s="35" t="s">
        <v>40</v>
      </c>
      <c r="K19599" s="36">
        <v>533.51</v>
      </c>
      <c r="L19599" s="36">
        <v>400.13</v>
      </c>
      <c r="M19599" s="34">
        <v>37220</v>
      </c>
      <c r="N19599" s="36">
        <f t="shared" si="1027"/>
        <v>133.38</v>
      </c>
      <c r="O19599" s="32" t="str">
        <f ca="1">LOOKUP(C19599,CustomerDemographic!$A$2:$M$4001,CustomerDemographic!D:D)</f>
        <v>Female</v>
      </c>
      <c r="P19599" s="32">
        <f ca="1">LOOKUP(C19599,CustomerDemographic!$A$2:$M$4001,CustomerDemographic!E:E)</f>
        <v>57</v>
      </c>
      <c r="Q19599" s="61">
        <f ca="1">LOOKUP(C19599,CustomerDemographic!$A$2:$M$4001,CustomerDemographic!$G$2:$G$4001)</f>
        <v>60.721536248414509</v>
      </c>
      <c r="R19599" s="32" t="str">
        <f>LOOKUP(C19599,CustomerDemographic!$A$2:$M$4001,CustomerDemographic!$H$2:$H$4001)</f>
        <v>Web Designer I</v>
      </c>
      <c r="S19599" s="32" t="str">
        <f>LOOKUP(C19599,CustomerDemographic!$A$2:$M$4001,CustomerDemographic!$I$2:$I$4001)</f>
        <v>Manufacturing</v>
      </c>
      <c r="T19599" s="32" t="str">
        <f>LOOKUP(C19599,CustomerDemographic!$A$2:$M$4001,CustomerDemographic!$J$2:$J$4001)</f>
        <v>Mass Customer</v>
      </c>
      <c r="U19599" s="32" t="str">
        <f>LOOKUP(C19599,CustomerDemographic!$A$2:$M$4001,CustomerDemographic!$L$2:$L$4001)</f>
        <v>Yes</v>
      </c>
      <c r="V19599" s="32">
        <f>LOOKUP(C19599,CustomerDemographic!$A$2:$M$4001,CustomerDemographic!$M$2:$M$4001)</f>
        <v>9</v>
      </c>
      <c r="W19599" s="32">
        <f>LOOKUP(C19599,CustomerAddress!$A$2:$F$4000,CustomerAddress!$C$2:$C$4000)</f>
        <v>2145</v>
      </c>
      <c r="X19599" s="32" t="str">
        <f>LOOKUP(C19599,CustomerAddress!$A$2:$F$4000,CustomerAddress!$D$2:$D$4000)</f>
        <v>NSW</v>
      </c>
      <c r="Y19599" s="32">
        <f>LOOKUP(C19599,CustomerAddress!$A$2:$F$4000,CustomerAddress!$F$2:$F$4000)</f>
        <v>8</v>
      </c>
      <c r="Z19599" s="32">
        <f t="shared" si="1028"/>
        <v>7</v>
      </c>
    </row>
    <row r="19600" spans="1:26" s="32" customFormat="1" ht="15.75" customHeight="1" x14ac:dyDescent="0.2">
      <c r="A19600" s="32">
        <v>2710</v>
      </c>
      <c r="B19600" s="32">
        <v>85</v>
      </c>
      <c r="C19600" s="32">
        <v>885</v>
      </c>
      <c r="D19600" s="34">
        <v>43092</v>
      </c>
      <c r="E19600" s="32" t="b">
        <v>1</v>
      </c>
      <c r="F19600" s="35" t="s">
        <v>37</v>
      </c>
      <c r="G19600" s="35" t="s">
        <v>48</v>
      </c>
      <c r="H19600" s="35" t="s">
        <v>39</v>
      </c>
      <c r="I19600" s="35" t="s">
        <v>40</v>
      </c>
      <c r="J19600" s="35" t="s">
        <v>40</v>
      </c>
      <c r="K19600" s="36">
        <v>752.64</v>
      </c>
      <c r="L19600" s="36">
        <v>205.36</v>
      </c>
      <c r="M19600" s="34">
        <v>42218</v>
      </c>
      <c r="N19600" s="36">
        <f t="shared" si="1027"/>
        <v>547.28</v>
      </c>
      <c r="O19600" s="32" t="str">
        <f ca="1">LOOKUP(C19600,CustomerDemographic!$A$2:$M$4001,CustomerDemographic!D:D)</f>
        <v>Male</v>
      </c>
      <c r="P19600" s="32">
        <f ca="1">LOOKUP(C19600,CustomerDemographic!$A$2:$M$4001,CustomerDemographic!E:E)</f>
        <v>11</v>
      </c>
      <c r="Q19600" s="61">
        <f ca="1">LOOKUP(C19600,CustomerDemographic!$A$2:$M$4001,CustomerDemographic!$G$2:$G$4001)</f>
        <v>57.370851316907654</v>
      </c>
      <c r="R19600" s="32" t="str">
        <f>LOOKUP(C19600,CustomerDemographic!$A$2:$M$4001,CustomerDemographic!$H$2:$H$4001)</f>
        <v>Statistician IV</v>
      </c>
      <c r="S19600" s="32" t="str">
        <f>LOOKUP(C19600,CustomerDemographic!$A$2:$M$4001,CustomerDemographic!$I$2:$I$4001)</f>
        <v>Financial Services</v>
      </c>
      <c r="T19600" s="32" t="str">
        <f>LOOKUP(C19600,CustomerDemographic!$A$2:$M$4001,CustomerDemographic!$J$2:$J$4001)</f>
        <v>Mass Customer</v>
      </c>
      <c r="U19600" s="32" t="str">
        <f>LOOKUP(C19600,CustomerDemographic!$A$2:$M$4001,CustomerDemographic!$L$2:$L$4001)</f>
        <v>No</v>
      </c>
      <c r="V19600" s="32">
        <f>LOOKUP(C19600,CustomerDemographic!$A$2:$M$4001,CustomerDemographic!$M$2:$M$4001)</f>
        <v>18</v>
      </c>
      <c r="W19600" s="32">
        <f>LOOKUP(C19600,CustomerAddress!$A$2:$F$4000,CustomerAddress!$C$2:$C$4000)</f>
        <v>4870</v>
      </c>
      <c r="X19600" s="32" t="str">
        <f>LOOKUP(C19600,CustomerAddress!$A$2:$F$4000,CustomerAddress!$D$2:$D$4000)</f>
        <v>QLD</v>
      </c>
      <c r="Y19600" s="32">
        <f>LOOKUP(C19600,CustomerAddress!$A$2:$F$4000,CustomerAddress!$F$2:$F$4000)</f>
        <v>8</v>
      </c>
      <c r="Z19600" s="32">
        <f t="shared" si="1028"/>
        <v>7</v>
      </c>
    </row>
    <row r="19601" spans="1:26" s="32" customFormat="1" ht="15.75" customHeight="1" x14ac:dyDescent="0.2">
      <c r="A19601" s="32">
        <v>3235</v>
      </c>
      <c r="B19601" s="32">
        <v>43</v>
      </c>
      <c r="C19601" s="32">
        <v>1318</v>
      </c>
      <c r="D19601" s="34">
        <v>43092</v>
      </c>
      <c r="E19601" s="32" t="b">
        <v>0</v>
      </c>
      <c r="F19601" s="35" t="s">
        <v>37</v>
      </c>
      <c r="G19601" s="35" t="s">
        <v>38</v>
      </c>
      <c r="H19601" s="35" t="s">
        <v>39</v>
      </c>
      <c r="I19601" s="35" t="s">
        <v>40</v>
      </c>
      <c r="J19601" s="35" t="s">
        <v>40</v>
      </c>
      <c r="K19601" s="36">
        <v>1151.96</v>
      </c>
      <c r="L19601" s="36">
        <v>649.49</v>
      </c>
      <c r="M19601" s="34">
        <v>34071</v>
      </c>
      <c r="N19601" s="36">
        <f t="shared" si="1027"/>
        <v>502.47</v>
      </c>
      <c r="O19601" s="32" t="str">
        <f ca="1">LOOKUP(C19601,CustomerDemographic!$A$2:$M$4001,CustomerDemographic!D:D)</f>
        <v>Male</v>
      </c>
      <c r="P19601" s="32">
        <f ca="1">LOOKUP(C19601,CustomerDemographic!$A$2:$M$4001,CustomerDemographic!E:E)</f>
        <v>2</v>
      </c>
      <c r="Q19601" s="61">
        <f ca="1">LOOKUP(C19601,CustomerDemographic!$A$2:$M$4001,CustomerDemographic!$G$2:$G$4001)</f>
        <v>57.606467755263822</v>
      </c>
      <c r="R19601" s="32" t="str">
        <f>LOOKUP(C19601,CustomerDemographic!$A$2:$M$4001,CustomerDemographic!$H$2:$H$4001)</f>
        <v>Senior Developer</v>
      </c>
      <c r="S19601" s="32" t="str">
        <f>LOOKUP(C19601,CustomerDemographic!$A$2:$M$4001,CustomerDemographic!$I$2:$I$4001)</f>
        <v>Financial Services</v>
      </c>
      <c r="T19601" s="32" t="str">
        <f>LOOKUP(C19601,CustomerDemographic!$A$2:$M$4001,CustomerDemographic!$J$2:$J$4001)</f>
        <v>Mass Customer</v>
      </c>
      <c r="U19601" s="32" t="str">
        <f>LOOKUP(C19601,CustomerDemographic!$A$2:$M$4001,CustomerDemographic!$L$2:$L$4001)</f>
        <v>Yes</v>
      </c>
      <c r="V19601" s="32">
        <f>LOOKUP(C19601,CustomerDemographic!$A$2:$M$4001,CustomerDemographic!$M$2:$M$4001)</f>
        <v>4</v>
      </c>
      <c r="W19601" s="32">
        <f>LOOKUP(C19601,CustomerAddress!$A$2:$F$4000,CustomerAddress!$C$2:$C$4000)</f>
        <v>4055</v>
      </c>
      <c r="X19601" s="32" t="str">
        <f>LOOKUP(C19601,CustomerAddress!$A$2:$F$4000,CustomerAddress!$D$2:$D$4000)</f>
        <v>QLD</v>
      </c>
      <c r="Y19601" s="32">
        <f>LOOKUP(C19601,CustomerAddress!$A$2:$F$4000,CustomerAddress!$F$2:$F$4000)</f>
        <v>6</v>
      </c>
      <c r="Z19601" s="32">
        <f t="shared" si="1028"/>
        <v>7</v>
      </c>
    </row>
    <row r="19602" spans="1:26" s="32" customFormat="1" ht="15.75" customHeight="1" x14ac:dyDescent="0.2">
      <c r="A19602" s="32">
        <v>4031</v>
      </c>
      <c r="B19602" s="32">
        <v>23</v>
      </c>
      <c r="C19602" s="32">
        <v>694</v>
      </c>
      <c r="D19602" s="34">
        <v>43092</v>
      </c>
      <c r="E19602" s="32" t="b">
        <v>1</v>
      </c>
      <c r="F19602" s="35" t="s">
        <v>37</v>
      </c>
      <c r="G19602" s="35" t="s">
        <v>45</v>
      </c>
      <c r="H19602" s="35" t="s">
        <v>49</v>
      </c>
      <c r="I19602" s="35" t="s">
        <v>44</v>
      </c>
      <c r="J19602" s="35" t="s">
        <v>51</v>
      </c>
      <c r="K19602" s="36">
        <v>688.63</v>
      </c>
      <c r="L19602" s="36">
        <v>612.88</v>
      </c>
      <c r="M19602" s="34">
        <v>34071</v>
      </c>
      <c r="N19602" s="36">
        <f t="shared" si="1027"/>
        <v>75.75</v>
      </c>
      <c r="O19602" s="32" t="str">
        <f ca="1">LOOKUP(C19602,CustomerDemographic!$A$2:$M$4001,CustomerDemographic!D:D)</f>
        <v>Female</v>
      </c>
      <c r="P19602" s="32">
        <f ca="1">LOOKUP(C19602,CustomerDemographic!$A$2:$M$4001,CustomerDemographic!E:E)</f>
        <v>46</v>
      </c>
      <c r="Q19602" s="61">
        <f ca="1">LOOKUP(C19602,CustomerDemographic!$A$2:$M$4001,CustomerDemographic!$G$2:$G$4001)</f>
        <v>55.239344467592588</v>
      </c>
      <c r="R19602" s="32" t="str">
        <f>LOOKUP(C19602,CustomerDemographic!$A$2:$M$4001,CustomerDemographic!$H$2:$H$4001)</f>
        <v>Media Manager III</v>
      </c>
      <c r="S19602" s="32" t="str">
        <f>LOOKUP(C19602,CustomerDemographic!$A$2:$M$4001,CustomerDemographic!$I$2:$I$4001)</f>
        <v>Health</v>
      </c>
      <c r="T19602" s="32" t="str">
        <f>LOOKUP(C19602,CustomerDemographic!$A$2:$M$4001,CustomerDemographic!$J$2:$J$4001)</f>
        <v>Mass Customer</v>
      </c>
      <c r="U19602" s="32" t="str">
        <f>LOOKUP(C19602,CustomerDemographic!$A$2:$M$4001,CustomerDemographic!$L$2:$L$4001)</f>
        <v>No</v>
      </c>
      <c r="V19602" s="32">
        <f>LOOKUP(C19602,CustomerDemographic!$A$2:$M$4001,CustomerDemographic!$M$2:$M$4001)</f>
        <v>13</v>
      </c>
      <c r="W19602" s="32">
        <f>LOOKUP(C19602,CustomerAddress!$A$2:$F$4000,CustomerAddress!$C$2:$C$4000)</f>
        <v>2017</v>
      </c>
      <c r="X19602" s="32" t="str">
        <f>LOOKUP(C19602,CustomerAddress!$A$2:$F$4000,CustomerAddress!$D$2:$D$4000)</f>
        <v>NSW</v>
      </c>
      <c r="Y19602" s="32">
        <f>LOOKUP(C19602,CustomerAddress!$A$2:$F$4000,CustomerAddress!$F$2:$F$4000)</f>
        <v>8</v>
      </c>
      <c r="Z19602" s="32">
        <f t="shared" si="1028"/>
        <v>7</v>
      </c>
    </row>
    <row r="19603" spans="1:26" s="32" customFormat="1" ht="15.75" customHeight="1" x14ac:dyDescent="0.2">
      <c r="A19603" s="32">
        <v>4055</v>
      </c>
      <c r="B19603" s="32">
        <v>74</v>
      </c>
      <c r="C19603" s="32">
        <v>1265</v>
      </c>
      <c r="D19603" s="34">
        <v>43092</v>
      </c>
      <c r="E19603" s="32" t="b">
        <v>1</v>
      </c>
      <c r="F19603" s="35" t="s">
        <v>37</v>
      </c>
      <c r="G19603" s="35" t="s">
        <v>48</v>
      </c>
      <c r="H19603" s="35" t="s">
        <v>39</v>
      </c>
      <c r="I19603" s="35" t="s">
        <v>40</v>
      </c>
      <c r="J19603" s="35" t="s">
        <v>40</v>
      </c>
      <c r="K19603" s="36">
        <v>1228.07</v>
      </c>
      <c r="L19603" s="36">
        <v>400.91</v>
      </c>
      <c r="M19603" s="34">
        <v>38193</v>
      </c>
      <c r="N19603" s="36">
        <f t="shared" si="1027"/>
        <v>827.15999999999985</v>
      </c>
      <c r="O19603" s="32" t="str">
        <f ca="1">LOOKUP(C19603,CustomerDemographic!$A$2:$M$4001,CustomerDemographic!D:D)</f>
        <v>Male</v>
      </c>
      <c r="P19603" s="32">
        <f ca="1">LOOKUP(C19603,CustomerDemographic!$A$2:$M$4001,CustomerDemographic!E:E)</f>
        <v>48</v>
      </c>
      <c r="Q19603" s="61">
        <f ca="1">LOOKUP(C19603,CustomerDemographic!$A$2:$M$4001,CustomerDemographic!$G$2:$G$4001)</f>
        <v>36.664002001839165</v>
      </c>
      <c r="R19603" s="32" t="str">
        <f>LOOKUP(C19603,CustomerDemographic!$A$2:$M$4001,CustomerDemographic!$H$2:$H$4001)</f>
        <v>Biostatistician I</v>
      </c>
      <c r="S19603" s="32" t="str">
        <f>LOOKUP(C19603,CustomerDemographic!$A$2:$M$4001,CustomerDemographic!$I$2:$I$4001)</f>
        <v>Property</v>
      </c>
      <c r="T19603" s="32" t="str">
        <f>LOOKUP(C19603,CustomerDemographic!$A$2:$M$4001,CustomerDemographic!$J$2:$J$4001)</f>
        <v>Mass Customer</v>
      </c>
      <c r="U19603" s="32" t="str">
        <f>LOOKUP(C19603,CustomerDemographic!$A$2:$M$4001,CustomerDemographic!$L$2:$L$4001)</f>
        <v>Yes</v>
      </c>
      <c r="V19603" s="32">
        <f>LOOKUP(C19603,CustomerDemographic!$A$2:$M$4001,CustomerDemographic!$M$2:$M$4001)</f>
        <v>2</v>
      </c>
      <c r="W19603" s="32">
        <f>LOOKUP(C19603,CustomerAddress!$A$2:$F$4000,CustomerAddress!$C$2:$C$4000)</f>
        <v>4655</v>
      </c>
      <c r="X19603" s="32" t="str">
        <f>LOOKUP(C19603,CustomerAddress!$A$2:$F$4000,CustomerAddress!$D$2:$D$4000)</f>
        <v>QLD</v>
      </c>
      <c r="Y19603" s="32">
        <f>LOOKUP(C19603,CustomerAddress!$A$2:$F$4000,CustomerAddress!$F$2:$F$4000)</f>
        <v>3</v>
      </c>
      <c r="Z19603" s="32">
        <f t="shared" si="1028"/>
        <v>7</v>
      </c>
    </row>
    <row r="19604" spans="1:26" s="32" customFormat="1" ht="15.75" customHeight="1" x14ac:dyDescent="0.2">
      <c r="A19604" s="32">
        <v>4442</v>
      </c>
      <c r="B19604" s="32">
        <v>72</v>
      </c>
      <c r="C19604" s="32">
        <v>1014</v>
      </c>
      <c r="D19604" s="34">
        <v>43092</v>
      </c>
      <c r="E19604" s="32" t="b">
        <v>0</v>
      </c>
      <c r="F19604" s="35" t="s">
        <v>37</v>
      </c>
      <c r="G19604" s="35" t="s">
        <v>45</v>
      </c>
      <c r="H19604" s="35" t="s">
        <v>39</v>
      </c>
      <c r="I19604" s="35" t="s">
        <v>40</v>
      </c>
      <c r="J19604" s="35" t="s">
        <v>40</v>
      </c>
      <c r="K19604" s="36">
        <v>360.4</v>
      </c>
      <c r="L19604" s="36">
        <v>270.3</v>
      </c>
      <c r="M19604" s="34">
        <v>41922</v>
      </c>
      <c r="N19604" s="36">
        <f t="shared" si="1027"/>
        <v>90.099999999999966</v>
      </c>
      <c r="O19604" s="32" t="str">
        <f ca="1">LOOKUP(C19604,CustomerDemographic!$A$2:$M$4001,CustomerDemographic!D:D)</f>
        <v>Female</v>
      </c>
      <c r="P19604" s="32">
        <f ca="1">LOOKUP(C19604,CustomerDemographic!$A$2:$M$4001,CustomerDemographic!E:E)</f>
        <v>53</v>
      </c>
      <c r="Q19604" s="61">
        <f ca="1">LOOKUP(C19604,CustomerDemographic!$A$2:$M$4001,CustomerDemographic!$G$2:$G$4001)</f>
        <v>63.450303371702176</v>
      </c>
      <c r="R19604" s="32" t="str">
        <f>LOOKUP(C19604,CustomerDemographic!$A$2:$M$4001,CustomerDemographic!$H$2:$H$4001)</f>
        <v>Senior Developer</v>
      </c>
      <c r="S19604" s="32" t="str">
        <f>LOOKUP(C19604,CustomerDemographic!$A$2:$M$4001,CustomerDemographic!$I$2:$I$4001)</f>
        <v>Property</v>
      </c>
      <c r="T19604" s="32" t="str">
        <f>LOOKUP(C19604,CustomerDemographic!$A$2:$M$4001,CustomerDemographic!$J$2:$J$4001)</f>
        <v>Mass Customer</v>
      </c>
      <c r="U19604" s="32" t="str">
        <f>LOOKUP(C19604,CustomerDemographic!$A$2:$M$4001,CustomerDemographic!$L$2:$L$4001)</f>
        <v>Yes</v>
      </c>
      <c r="V19604" s="32">
        <f>LOOKUP(C19604,CustomerDemographic!$A$2:$M$4001,CustomerDemographic!$M$2:$M$4001)</f>
        <v>8</v>
      </c>
      <c r="W19604" s="32">
        <f>LOOKUP(C19604,CustomerAddress!$A$2:$F$4000,CustomerAddress!$C$2:$C$4000)</f>
        <v>2527</v>
      </c>
      <c r="X19604" s="32" t="str">
        <f>LOOKUP(C19604,CustomerAddress!$A$2:$F$4000,CustomerAddress!$D$2:$D$4000)</f>
        <v>NSW</v>
      </c>
      <c r="Y19604" s="32">
        <f>LOOKUP(C19604,CustomerAddress!$A$2:$F$4000,CustomerAddress!$F$2:$F$4000)</f>
        <v>8</v>
      </c>
      <c r="Z19604" s="32">
        <f t="shared" si="1028"/>
        <v>7</v>
      </c>
    </row>
    <row r="19605" spans="1:26" s="32" customFormat="1" ht="15.75" customHeight="1" x14ac:dyDescent="0.2">
      <c r="A19605" s="32">
        <v>5059</v>
      </c>
      <c r="B19605" s="32">
        <v>0</v>
      </c>
      <c r="C19605" s="32">
        <v>3251</v>
      </c>
      <c r="D19605" s="34">
        <v>43092</v>
      </c>
      <c r="E19605" s="32" t="b">
        <v>1</v>
      </c>
      <c r="F19605" s="35" t="s">
        <v>37</v>
      </c>
      <c r="G19605" s="35" t="s">
        <v>48</v>
      </c>
      <c r="H19605" s="35" t="s">
        <v>39</v>
      </c>
      <c r="I19605" s="35" t="s">
        <v>40</v>
      </c>
      <c r="J19605" s="35" t="s">
        <v>51</v>
      </c>
      <c r="K19605" s="36">
        <v>175.89</v>
      </c>
      <c r="L19605" s="36">
        <v>131.91999999999999</v>
      </c>
      <c r="M19605" s="34">
        <v>37220</v>
      </c>
      <c r="N19605" s="36">
        <f t="shared" si="1027"/>
        <v>43.97</v>
      </c>
      <c r="O19605" s="32" t="str">
        <f ca="1">LOOKUP(C19605,CustomerDemographic!$A$2:$M$4001,CustomerDemographic!D:D)</f>
        <v>Male</v>
      </c>
      <c r="P19605" s="32">
        <f ca="1">LOOKUP(C19605,CustomerDemographic!$A$2:$M$4001,CustomerDemographic!E:E)</f>
        <v>27</v>
      </c>
      <c r="Q19605" s="61">
        <f ca="1">LOOKUP(C19605,CustomerDemographic!$A$2:$M$4001,CustomerDemographic!$G$2:$G$4001)</f>
        <v>47.570851316907657</v>
      </c>
      <c r="R19605" s="32" t="str">
        <f>LOOKUP(C19605,CustomerDemographic!$A$2:$M$4001,CustomerDemographic!$H$2:$H$4001)</f>
        <v>Safety Technician II</v>
      </c>
      <c r="S19605" s="32" t="str">
        <f>LOOKUP(C19605,CustomerDemographic!$A$2:$M$4001,CustomerDemographic!$I$2:$I$4001)</f>
        <v>Financial Services</v>
      </c>
      <c r="T19605" s="32" t="str">
        <f>LOOKUP(C19605,CustomerDemographic!$A$2:$M$4001,CustomerDemographic!$J$2:$J$4001)</f>
        <v>High Net Worth</v>
      </c>
      <c r="U19605" s="32" t="str">
        <f>LOOKUP(C19605,CustomerDemographic!$A$2:$M$4001,CustomerDemographic!$L$2:$L$4001)</f>
        <v>Yes</v>
      </c>
      <c r="V19605" s="32">
        <f>LOOKUP(C19605,CustomerDemographic!$A$2:$M$4001,CustomerDemographic!$M$2:$M$4001)</f>
        <v>8</v>
      </c>
      <c r="W19605" s="32">
        <f>LOOKUP(C19605,CustomerAddress!$A$2:$F$4000,CustomerAddress!$C$2:$C$4000)</f>
        <v>2193</v>
      </c>
      <c r="X19605" s="32" t="str">
        <f>LOOKUP(C19605,CustomerAddress!$A$2:$F$4000,CustomerAddress!$D$2:$D$4000)</f>
        <v>NSW</v>
      </c>
      <c r="Y19605" s="32">
        <f>LOOKUP(C19605,CustomerAddress!$A$2:$F$4000,CustomerAddress!$F$2:$F$4000)</f>
        <v>10</v>
      </c>
      <c r="Z19605" s="32">
        <f t="shared" si="1028"/>
        <v>7</v>
      </c>
    </row>
    <row r="19606" spans="1:26" s="32" customFormat="1" ht="15.75" hidden="1" customHeight="1" x14ac:dyDescent="0.2">
      <c r="A19606" s="32">
        <v>19605</v>
      </c>
      <c r="B19606" s="32">
        <v>7</v>
      </c>
      <c r="C19606" s="32">
        <v>2249</v>
      </c>
      <c r="D19606" s="34">
        <v>42748</v>
      </c>
      <c r="E19606" s="32" t="b">
        <v>1</v>
      </c>
      <c r="F19606" s="35" t="s">
        <v>37</v>
      </c>
      <c r="G19606" s="35" t="s">
        <v>41</v>
      </c>
      <c r="H19606" s="35" t="s">
        <v>47</v>
      </c>
      <c r="I19606" s="35" t="s">
        <v>44</v>
      </c>
      <c r="J19606" s="35" t="s">
        <v>40</v>
      </c>
      <c r="K19606" s="36">
        <v>980.37</v>
      </c>
      <c r="L19606" s="36">
        <v>234.43</v>
      </c>
      <c r="M19606" s="34">
        <v>38258</v>
      </c>
      <c r="N19606" s="36">
        <f t="shared" si="1027"/>
        <v>745.94</v>
      </c>
      <c r="O19606" s="32" t="str">
        <f ca="1">LOOKUP(C19606,CustomerDemographic!$A$2:$M$4001,CustomerDemographic!D:D)</f>
        <v>Female</v>
      </c>
      <c r="P19606" s="32">
        <f ca="1">LOOKUP(C19606,CustomerDemographic!$A$2:$M$4001,CustomerDemographic!E:E)</f>
        <v>33</v>
      </c>
      <c r="Q19606" s="61">
        <f ca="1">LOOKUP(C19606,CustomerDemographic!$A$2:$M$4001,CustomerDemographic!$G$2:$G$4001)</f>
        <v>27.348933508688479</v>
      </c>
      <c r="R19606" s="32">
        <f>LOOKUP(C19606,CustomerDemographic!$A$2:$M$4001,CustomerDemographic!$H$2:$H$4001)</f>
        <v>0</v>
      </c>
      <c r="Z19606" s="32">
        <f t="shared" si="1028"/>
        <v>351</v>
      </c>
    </row>
    <row r="19607" spans="1:26" s="32" customFormat="1" ht="15.75" customHeight="1" x14ac:dyDescent="0.2">
      <c r="A19607" s="32">
        <v>5228</v>
      </c>
      <c r="B19607" s="32">
        <v>33</v>
      </c>
      <c r="C19607" s="32">
        <v>1121</v>
      </c>
      <c r="D19607" s="34">
        <v>43092</v>
      </c>
      <c r="E19607" s="32" t="b">
        <v>1</v>
      </c>
      <c r="F19607" s="35" t="s">
        <v>37</v>
      </c>
      <c r="G19607" s="35" t="s">
        <v>46</v>
      </c>
      <c r="H19607" s="35" t="s">
        <v>39</v>
      </c>
      <c r="I19607" s="35" t="s">
        <v>40</v>
      </c>
      <c r="J19607" s="35" t="s">
        <v>51</v>
      </c>
      <c r="K19607" s="36">
        <v>1311.44</v>
      </c>
      <c r="L19607" s="36">
        <v>1167.18</v>
      </c>
      <c r="M19607" s="34">
        <v>35052</v>
      </c>
      <c r="N19607" s="36">
        <f t="shared" si="1027"/>
        <v>144.26</v>
      </c>
      <c r="O19607" s="32" t="str">
        <f ca="1">LOOKUP(C19607,CustomerDemographic!$A$2:$M$4001,CustomerDemographic!D:D)</f>
        <v>Female</v>
      </c>
      <c r="P19607" s="32">
        <f ca="1">LOOKUP(C19607,CustomerDemographic!$A$2:$M$4001,CustomerDemographic!E:E)</f>
        <v>87</v>
      </c>
      <c r="Q19607" s="61">
        <f ca="1">LOOKUP(C19607,CustomerDemographic!$A$2:$M$4001,CustomerDemographic!$G$2:$G$4001)</f>
        <v>40.165371864852865</v>
      </c>
      <c r="R19607" s="32" t="str">
        <f>LOOKUP(C19607,CustomerDemographic!$A$2:$M$4001,CustomerDemographic!$H$2:$H$4001)</f>
        <v>Registered Nurse</v>
      </c>
      <c r="S19607" s="32" t="str">
        <f>LOOKUP(C19607,CustomerDemographic!$A$2:$M$4001,CustomerDemographic!$I$2:$I$4001)</f>
        <v>Health</v>
      </c>
      <c r="T19607" s="32" t="str">
        <f>LOOKUP(C19607,CustomerDemographic!$A$2:$M$4001,CustomerDemographic!$J$2:$J$4001)</f>
        <v>Mass Customer</v>
      </c>
      <c r="U19607" s="32" t="str">
        <f>LOOKUP(C19607,CustomerDemographic!$A$2:$M$4001,CustomerDemographic!$L$2:$L$4001)</f>
        <v>Yes</v>
      </c>
      <c r="V19607" s="32">
        <f>LOOKUP(C19607,CustomerDemographic!$A$2:$M$4001,CustomerDemographic!$M$2:$M$4001)</f>
        <v>3</v>
      </c>
      <c r="W19607" s="32">
        <f>LOOKUP(C19607,CustomerAddress!$A$2:$F$4000,CustomerAddress!$C$2:$C$4000)</f>
        <v>2067</v>
      </c>
      <c r="X19607" s="32" t="str">
        <f>LOOKUP(C19607,CustomerAddress!$A$2:$F$4000,CustomerAddress!$D$2:$D$4000)</f>
        <v>NSW</v>
      </c>
      <c r="Y19607" s="32">
        <f>LOOKUP(C19607,CustomerAddress!$A$2:$F$4000,CustomerAddress!$F$2:$F$4000)</f>
        <v>11</v>
      </c>
      <c r="Z19607" s="32">
        <f t="shared" si="1028"/>
        <v>7</v>
      </c>
    </row>
    <row r="19608" spans="1:26" s="32" customFormat="1" ht="15.75" customHeight="1" x14ac:dyDescent="0.2">
      <c r="A19608" s="32">
        <v>5691</v>
      </c>
      <c r="B19608" s="32">
        <v>70</v>
      </c>
      <c r="C19608" s="32">
        <v>1425</v>
      </c>
      <c r="D19608" s="34">
        <v>43092</v>
      </c>
      <c r="E19608" s="32" t="b">
        <v>0</v>
      </c>
      <c r="F19608" s="35" t="s">
        <v>37</v>
      </c>
      <c r="G19608" s="35" t="s">
        <v>45</v>
      </c>
      <c r="H19608" s="35" t="s">
        <v>47</v>
      </c>
      <c r="I19608" s="35" t="s">
        <v>40</v>
      </c>
      <c r="J19608" s="35" t="s">
        <v>40</v>
      </c>
      <c r="K19608" s="36">
        <v>1036.5899999999999</v>
      </c>
      <c r="L19608" s="36">
        <v>206.35</v>
      </c>
      <c r="M19608" s="34">
        <v>33429</v>
      </c>
      <c r="N19608" s="36">
        <f t="shared" si="1027"/>
        <v>830.2399999999999</v>
      </c>
      <c r="O19608" s="32" t="str">
        <f ca="1">LOOKUP(C19608,CustomerDemographic!$A$2:$M$4001,CustomerDemographic!D:D)</f>
        <v>Male</v>
      </c>
      <c r="P19608" s="32">
        <f ca="1">LOOKUP(C19608,CustomerDemographic!$A$2:$M$4001,CustomerDemographic!E:E)</f>
        <v>56</v>
      </c>
      <c r="Q19608" s="61">
        <f ca="1">LOOKUP(C19608,CustomerDemographic!$A$2:$M$4001,CustomerDemographic!$G$2:$G$4001)</f>
        <v>37.707837618277523</v>
      </c>
      <c r="R19608" s="32" t="str">
        <f>LOOKUP(C19608,CustomerDemographic!$A$2:$M$4001,CustomerDemographic!$H$2:$H$4001)</f>
        <v>General Manager</v>
      </c>
      <c r="S19608" s="32" t="str">
        <f>LOOKUP(C19608,CustomerDemographic!$A$2:$M$4001,CustomerDemographic!$I$2:$I$4001)</f>
        <v>Retail</v>
      </c>
      <c r="T19608" s="32" t="str">
        <f>LOOKUP(C19608,CustomerDemographic!$A$2:$M$4001,CustomerDemographic!$J$2:$J$4001)</f>
        <v>High Net Worth</v>
      </c>
      <c r="U19608" s="32" t="str">
        <f>LOOKUP(C19608,CustomerDemographic!$A$2:$M$4001,CustomerDemographic!$L$2:$L$4001)</f>
        <v>Yes</v>
      </c>
      <c r="V19608" s="32">
        <f>LOOKUP(C19608,CustomerDemographic!$A$2:$M$4001,CustomerDemographic!$M$2:$M$4001)</f>
        <v>11</v>
      </c>
      <c r="W19608" s="32">
        <f>LOOKUP(C19608,CustomerAddress!$A$2:$F$4000,CustomerAddress!$C$2:$C$4000)</f>
        <v>2761</v>
      </c>
      <c r="X19608" s="32" t="str">
        <f>LOOKUP(C19608,CustomerAddress!$A$2:$F$4000,CustomerAddress!$D$2:$D$4000)</f>
        <v>NSW</v>
      </c>
      <c r="Y19608" s="32">
        <f>LOOKUP(C19608,CustomerAddress!$A$2:$F$4000,CustomerAddress!$F$2:$F$4000)</f>
        <v>7</v>
      </c>
      <c r="Z19608" s="32">
        <f t="shared" si="1028"/>
        <v>7</v>
      </c>
    </row>
    <row r="19609" spans="1:26" s="32" customFormat="1" ht="15.75" hidden="1" customHeight="1" x14ac:dyDescent="0.2">
      <c r="A19609" s="32">
        <v>19608</v>
      </c>
      <c r="B19609" s="32">
        <v>29</v>
      </c>
      <c r="C19609" s="32">
        <v>3226</v>
      </c>
      <c r="D19609" s="34">
        <v>42993</v>
      </c>
      <c r="E19609" s="32" t="b">
        <v>1</v>
      </c>
      <c r="F19609" s="35" t="s">
        <v>37</v>
      </c>
      <c r="G19609" s="35" t="s">
        <v>45</v>
      </c>
      <c r="H19609" s="35" t="s">
        <v>47</v>
      </c>
      <c r="I19609" s="35" t="s">
        <v>40</v>
      </c>
      <c r="J19609" s="35" t="s">
        <v>40</v>
      </c>
      <c r="K19609" s="36">
        <v>543.39</v>
      </c>
      <c r="L19609" s="36">
        <v>407.54</v>
      </c>
      <c r="M19609" s="34">
        <v>42696</v>
      </c>
      <c r="N19609" s="36">
        <f t="shared" si="1027"/>
        <v>135.84999999999997</v>
      </c>
      <c r="O19609" s="32" t="str">
        <f ca="1">LOOKUP(C19609,CustomerDemographic!$A$2:$M$4001,CustomerDemographic!D:D)</f>
        <v>Male</v>
      </c>
      <c r="P19609" s="32">
        <f ca="1">LOOKUP(C19609,CustomerDemographic!$A$2:$M$4001,CustomerDemographic!E:E)</f>
        <v>19</v>
      </c>
      <c r="Q19609" s="61">
        <f ca="1">LOOKUP(C19609,CustomerDemographic!$A$2:$M$4001,CustomerDemographic!$G$2:$G$4001)</f>
        <v>50.987289673706243</v>
      </c>
      <c r="R19609" s="32">
        <f>LOOKUP(C19609,CustomerDemographic!$A$2:$M$4001,CustomerDemographic!$H$2:$H$4001)</f>
        <v>0</v>
      </c>
      <c r="Z19609" s="32">
        <f t="shared" si="1028"/>
        <v>106</v>
      </c>
    </row>
    <row r="19610" spans="1:26" s="32" customFormat="1" ht="15.75" customHeight="1" x14ac:dyDescent="0.2">
      <c r="A19610" s="32">
        <v>5736</v>
      </c>
      <c r="B19610" s="32">
        <v>46</v>
      </c>
      <c r="C19610" s="32">
        <v>2659</v>
      </c>
      <c r="D19610" s="34">
        <v>43092</v>
      </c>
      <c r="E19610" s="32" t="b">
        <v>0</v>
      </c>
      <c r="F19610" s="35" t="s">
        <v>37</v>
      </c>
      <c r="G19610" s="35" t="s">
        <v>43</v>
      </c>
      <c r="H19610" s="35" t="s">
        <v>39</v>
      </c>
      <c r="I19610" s="35" t="s">
        <v>44</v>
      </c>
      <c r="J19610" s="35" t="s">
        <v>40</v>
      </c>
      <c r="K19610" s="36">
        <v>1793.43</v>
      </c>
      <c r="L19610" s="36">
        <v>248.82</v>
      </c>
      <c r="M19610" s="34">
        <v>39526</v>
      </c>
      <c r="N19610" s="36">
        <f t="shared" si="1027"/>
        <v>1544.6100000000001</v>
      </c>
      <c r="O19610" s="32" t="str">
        <f ca="1">LOOKUP(C19610,CustomerDemographic!$A$2:$M$4001,CustomerDemographic!D:D)</f>
        <v>Female</v>
      </c>
      <c r="P19610" s="32">
        <f ca="1">LOOKUP(C19610,CustomerDemographic!$A$2:$M$4001,CustomerDemographic!E:E)</f>
        <v>82</v>
      </c>
      <c r="Q19610" s="61">
        <f ca="1">LOOKUP(C19610,CustomerDemographic!$A$2:$M$4001,CustomerDemographic!$G$2:$G$4001)</f>
        <v>49.776330768962453</v>
      </c>
      <c r="R19610" s="32" t="str">
        <f>LOOKUP(C19610,CustomerDemographic!$A$2:$M$4001,CustomerDemographic!$H$2:$H$4001)</f>
        <v>Professor</v>
      </c>
      <c r="S19610" s="32" t="str">
        <f>LOOKUP(C19610,CustomerDemographic!$A$2:$M$4001,CustomerDemographic!$I$2:$I$4001)</f>
        <v>Argiculture</v>
      </c>
      <c r="T19610" s="32" t="str">
        <f>LOOKUP(C19610,CustomerDemographic!$A$2:$M$4001,CustomerDemographic!$J$2:$J$4001)</f>
        <v>High Net Worth</v>
      </c>
      <c r="U19610" s="32" t="str">
        <f>LOOKUP(C19610,CustomerDemographic!$A$2:$M$4001,CustomerDemographic!$L$2:$L$4001)</f>
        <v>Yes</v>
      </c>
      <c r="V19610" s="32">
        <f>LOOKUP(C19610,CustomerDemographic!$A$2:$M$4001,CustomerDemographic!$M$2:$M$4001)</f>
        <v>11</v>
      </c>
      <c r="W19610" s="32">
        <f>LOOKUP(C19610,CustomerAddress!$A$2:$F$4000,CustomerAddress!$C$2:$C$4000)</f>
        <v>4151</v>
      </c>
      <c r="X19610" s="32" t="str">
        <f>LOOKUP(C19610,CustomerAddress!$A$2:$F$4000,CustomerAddress!$D$2:$D$4000)</f>
        <v>QLD</v>
      </c>
      <c r="Y19610" s="32">
        <f>LOOKUP(C19610,CustomerAddress!$A$2:$F$4000,CustomerAddress!$F$2:$F$4000)</f>
        <v>4</v>
      </c>
      <c r="Z19610" s="32">
        <f t="shared" si="1028"/>
        <v>7</v>
      </c>
    </row>
    <row r="19611" spans="1:26" s="32" customFormat="1" ht="15.75" customHeight="1" x14ac:dyDescent="0.2">
      <c r="A19611" s="32">
        <v>5899</v>
      </c>
      <c r="B19611" s="32">
        <v>73</v>
      </c>
      <c r="C19611" s="32">
        <v>2937</v>
      </c>
      <c r="D19611" s="34">
        <v>43092</v>
      </c>
      <c r="E19611" s="32" t="b">
        <v>0</v>
      </c>
      <c r="F19611" s="35" t="s">
        <v>37</v>
      </c>
      <c r="G19611" s="35" t="s">
        <v>38</v>
      </c>
      <c r="H19611" s="35" t="s">
        <v>39</v>
      </c>
      <c r="I19611" s="35" t="s">
        <v>40</v>
      </c>
      <c r="J19611" s="35" t="s">
        <v>40</v>
      </c>
      <c r="K19611" s="36">
        <v>1945.43</v>
      </c>
      <c r="L19611" s="36">
        <v>333.18</v>
      </c>
      <c r="M19611" s="34">
        <v>37499</v>
      </c>
      <c r="N19611" s="36">
        <f t="shared" si="1027"/>
        <v>1612.25</v>
      </c>
      <c r="O19611" s="32" t="str">
        <f ca="1">LOOKUP(C19611,CustomerDemographic!$A$2:$M$4001,CustomerDemographic!D:D)</f>
        <v>Female</v>
      </c>
      <c r="P19611" s="32">
        <f ca="1">LOOKUP(C19611,CustomerDemographic!$A$2:$M$4001,CustomerDemographic!E:E)</f>
        <v>23</v>
      </c>
      <c r="Q19611" s="61">
        <f ca="1">LOOKUP(C19611,CustomerDemographic!$A$2:$M$4001,CustomerDemographic!$G$2:$G$4001)</f>
        <v>49.653043097729572</v>
      </c>
      <c r="R19611" s="32" t="str">
        <f>LOOKUP(C19611,CustomerDemographic!$A$2:$M$4001,CustomerDemographic!$H$2:$H$4001)</f>
        <v>Computer Systems Analyst I</v>
      </c>
      <c r="S19611" s="32" t="str">
        <f>LOOKUP(C19611,CustomerDemographic!$A$2:$M$4001,CustomerDemographic!$I$2:$I$4001)</f>
        <v>Financial Services</v>
      </c>
      <c r="T19611" s="32" t="str">
        <f>LOOKUP(C19611,CustomerDemographic!$A$2:$M$4001,CustomerDemographic!$J$2:$J$4001)</f>
        <v>Mass Customer</v>
      </c>
      <c r="U19611" s="32" t="str">
        <f>LOOKUP(C19611,CustomerDemographic!$A$2:$M$4001,CustomerDemographic!$L$2:$L$4001)</f>
        <v>No</v>
      </c>
      <c r="V19611" s="32">
        <f>LOOKUP(C19611,CustomerDemographic!$A$2:$M$4001,CustomerDemographic!$M$2:$M$4001)</f>
        <v>15</v>
      </c>
      <c r="W19611" s="32">
        <f>LOOKUP(C19611,CustomerAddress!$A$2:$F$4000,CustomerAddress!$C$2:$C$4000)</f>
        <v>3046</v>
      </c>
      <c r="X19611" s="32" t="str">
        <f>LOOKUP(C19611,CustomerAddress!$A$2:$F$4000,CustomerAddress!$D$2:$D$4000)</f>
        <v>VIC</v>
      </c>
      <c r="Y19611" s="32">
        <f>LOOKUP(C19611,CustomerAddress!$A$2:$F$4000,CustomerAddress!$F$2:$F$4000)</f>
        <v>8</v>
      </c>
      <c r="Z19611" s="32">
        <f t="shared" si="1028"/>
        <v>7</v>
      </c>
    </row>
    <row r="19612" spans="1:26" s="32" customFormat="1" ht="15.75" hidden="1" customHeight="1" x14ac:dyDescent="0.2">
      <c r="A19612" s="32">
        <v>19611</v>
      </c>
      <c r="B19612" s="32">
        <v>81</v>
      </c>
      <c r="C19612" s="32">
        <v>1548</v>
      </c>
      <c r="D19612" s="34">
        <v>42894</v>
      </c>
      <c r="E19612" s="32" t="b">
        <v>0</v>
      </c>
      <c r="F19612" s="35" t="s">
        <v>37</v>
      </c>
      <c r="G19612" s="35" t="s">
        <v>45</v>
      </c>
      <c r="H19612" s="35" t="s">
        <v>39</v>
      </c>
      <c r="I19612" s="35" t="s">
        <v>40</v>
      </c>
      <c r="J19612" s="35" t="s">
        <v>51</v>
      </c>
      <c r="K19612" s="36">
        <v>586.45000000000005</v>
      </c>
      <c r="L19612" s="36">
        <v>521.94000000000005</v>
      </c>
      <c r="M19612" s="34">
        <v>42226</v>
      </c>
      <c r="N19612" s="36">
        <f t="shared" si="1027"/>
        <v>64.509999999999991</v>
      </c>
      <c r="O19612" s="32" t="str">
        <f ca="1">LOOKUP(C19612,CustomerDemographic!$A$2:$M$4001,CustomerDemographic!D:D)</f>
        <v>Female</v>
      </c>
      <c r="P19612" s="32">
        <f ca="1">LOOKUP(C19612,CustomerDemographic!$A$2:$M$4001,CustomerDemographic!E:E)</f>
        <v>82</v>
      </c>
      <c r="Q19612" s="61">
        <f ca="1">LOOKUP(C19612,CustomerDemographic!$A$2:$M$4001,CustomerDemographic!$G$2:$G$4001)</f>
        <v>29.121536248414507</v>
      </c>
      <c r="R19612" s="32">
        <f>LOOKUP(C19612,CustomerDemographic!$A$2:$M$4001,CustomerDemographic!$H$2:$H$4001)</f>
        <v>0</v>
      </c>
      <c r="Z19612" s="32">
        <f t="shared" si="1028"/>
        <v>205</v>
      </c>
    </row>
    <row r="19613" spans="1:26" s="32" customFormat="1" ht="15.75" hidden="1" customHeight="1" x14ac:dyDescent="0.2">
      <c r="A19613" s="32">
        <v>19612</v>
      </c>
      <c r="B19613" s="32">
        <v>88</v>
      </c>
      <c r="C19613" s="32">
        <v>908</v>
      </c>
      <c r="D19613" s="34">
        <v>42806</v>
      </c>
      <c r="E19613" s="32" t="b">
        <v>1</v>
      </c>
      <c r="F19613" s="35" t="s">
        <v>37</v>
      </c>
      <c r="G19613" s="35" t="s">
        <v>45</v>
      </c>
      <c r="H19613" s="35" t="s">
        <v>39</v>
      </c>
      <c r="I19613" s="35" t="s">
        <v>40</v>
      </c>
      <c r="J19613" s="35" t="s">
        <v>40</v>
      </c>
      <c r="K19613" s="36">
        <v>1198.46</v>
      </c>
      <c r="L19613" s="36">
        <v>381.1</v>
      </c>
      <c r="M19613" s="34">
        <v>41434</v>
      </c>
      <c r="N19613" s="36">
        <f t="shared" si="1027"/>
        <v>817.36</v>
      </c>
      <c r="O19613" s="32" t="str">
        <f ca="1">LOOKUP(C19613,CustomerDemographic!$A$2:$M$4001,CustomerDemographic!D:D)</f>
        <v>Male</v>
      </c>
      <c r="P19613" s="32">
        <f ca="1">LOOKUP(C19613,CustomerDemographic!$A$2:$M$4001,CustomerDemographic!E:E)</f>
        <v>51</v>
      </c>
      <c r="Q19613" s="61">
        <f ca="1">LOOKUP(C19613,CustomerDemographic!$A$2:$M$4001,CustomerDemographic!$G$2:$G$4001)</f>
        <v>43.565371864852864</v>
      </c>
      <c r="R19613" s="32">
        <f>LOOKUP(C19613,CustomerDemographic!$A$2:$M$4001,CustomerDemographic!$H$2:$H$4001)</f>
        <v>0</v>
      </c>
      <c r="Z19613" s="32">
        <f t="shared" si="1028"/>
        <v>293</v>
      </c>
    </row>
    <row r="19614" spans="1:26" s="32" customFormat="1" ht="15.75" customHeight="1" x14ac:dyDescent="0.2">
      <c r="A19614" s="32">
        <v>6445</v>
      </c>
      <c r="B19614" s="32">
        <v>4</v>
      </c>
      <c r="C19614" s="32">
        <v>1179</v>
      </c>
      <c r="D19614" s="34">
        <v>43092</v>
      </c>
      <c r="E19614" s="32" t="b">
        <v>0</v>
      </c>
      <c r="F19614" s="35" t="s">
        <v>37</v>
      </c>
      <c r="G19614" s="35" t="s">
        <v>38</v>
      </c>
      <c r="H19614" s="35" t="s">
        <v>39</v>
      </c>
      <c r="I19614" s="35" t="s">
        <v>40</v>
      </c>
      <c r="J19614" s="35" t="s">
        <v>40</v>
      </c>
      <c r="K19614" s="36">
        <v>1483.2</v>
      </c>
      <c r="L19614" s="36">
        <v>99.59</v>
      </c>
      <c r="M19614" s="34">
        <v>37838</v>
      </c>
      <c r="N19614" s="36">
        <f t="shared" si="1027"/>
        <v>1383.6100000000001</v>
      </c>
      <c r="O19614" s="32" t="str">
        <f ca="1">LOOKUP(C19614,CustomerDemographic!$A$2:$M$4001,CustomerDemographic!D:D)</f>
        <v>Male</v>
      </c>
      <c r="P19614" s="32">
        <f ca="1">LOOKUP(C19614,CustomerDemographic!$A$2:$M$4001,CustomerDemographic!E:E)</f>
        <v>1</v>
      </c>
      <c r="Q19614" s="61">
        <f ca="1">LOOKUP(C19614,CustomerDemographic!$A$2:$M$4001,CustomerDemographic!$G$2:$G$4001)</f>
        <v>35.595508851154236</v>
      </c>
      <c r="R19614" s="32" t="str">
        <f>LOOKUP(C19614,CustomerDemographic!$A$2:$M$4001,CustomerDemographic!$H$2:$H$4001)</f>
        <v>Media Manager IV</v>
      </c>
      <c r="S19614" s="32" t="str">
        <f>LOOKUP(C19614,CustomerDemographic!$A$2:$M$4001,CustomerDemographic!$I$2:$I$4001)</f>
        <v>Financial Services</v>
      </c>
      <c r="T19614" s="32" t="str">
        <f>LOOKUP(C19614,CustomerDemographic!$A$2:$M$4001,CustomerDemographic!$J$2:$J$4001)</f>
        <v>High Net Worth</v>
      </c>
      <c r="U19614" s="32" t="str">
        <f>LOOKUP(C19614,CustomerDemographic!$A$2:$M$4001,CustomerDemographic!$L$2:$L$4001)</f>
        <v>Yes</v>
      </c>
      <c r="V19614" s="32">
        <f>LOOKUP(C19614,CustomerDemographic!$A$2:$M$4001,CustomerDemographic!$M$2:$M$4001)</f>
        <v>13</v>
      </c>
      <c r="W19614" s="32">
        <f>LOOKUP(C19614,CustomerAddress!$A$2:$F$4000,CustomerAddress!$C$2:$C$4000)</f>
        <v>4012</v>
      </c>
      <c r="X19614" s="32" t="str">
        <f>LOOKUP(C19614,CustomerAddress!$A$2:$F$4000,CustomerAddress!$D$2:$D$4000)</f>
        <v>QLD</v>
      </c>
      <c r="Y19614" s="32">
        <f>LOOKUP(C19614,CustomerAddress!$A$2:$F$4000,CustomerAddress!$F$2:$F$4000)</f>
        <v>8</v>
      </c>
      <c r="Z19614" s="32">
        <f t="shared" si="1028"/>
        <v>7</v>
      </c>
    </row>
    <row r="19615" spans="1:26" s="32" customFormat="1" ht="15.75" customHeight="1" x14ac:dyDescent="0.2">
      <c r="A19615" s="32">
        <v>6789</v>
      </c>
      <c r="B19615" s="32">
        <v>94</v>
      </c>
      <c r="C19615" s="32">
        <v>835</v>
      </c>
      <c r="D19615" s="34">
        <v>43092</v>
      </c>
      <c r="E19615" s="32" t="b">
        <v>0</v>
      </c>
      <c r="F19615" s="35" t="s">
        <v>37</v>
      </c>
      <c r="G19615" s="35" t="s">
        <v>46</v>
      </c>
      <c r="H19615" s="35" t="s">
        <v>39</v>
      </c>
      <c r="I19615" s="35" t="s">
        <v>40</v>
      </c>
      <c r="J19615" s="35" t="s">
        <v>42</v>
      </c>
      <c r="K19615" s="36">
        <v>1635.3</v>
      </c>
      <c r="L19615" s="36">
        <v>993.66</v>
      </c>
      <c r="M19615" s="34">
        <v>37539</v>
      </c>
      <c r="N19615" s="36">
        <f t="shared" ref="N19615:N19636" si="1029">K19615-L19615</f>
        <v>641.64</v>
      </c>
      <c r="O19615" s="32" t="str">
        <f ca="1">LOOKUP(C19615,CustomerDemographic!$A$2:$M$4001,CustomerDemographic!D:D)</f>
        <v>Male</v>
      </c>
      <c r="P19615" s="32">
        <f ca="1">LOOKUP(C19615,CustomerDemographic!$A$2:$M$4001,CustomerDemographic!E:E)</f>
        <v>37</v>
      </c>
      <c r="Q19615" s="61">
        <f ca="1">LOOKUP(C19615,CustomerDemographic!$A$2:$M$4001,CustomerDemographic!$G$2:$G$4001)</f>
        <v>55.924275974441905</v>
      </c>
      <c r="R19615" s="32" t="str">
        <f>LOOKUP(C19615,CustomerDemographic!$A$2:$M$4001,CustomerDemographic!$H$2:$H$4001)</f>
        <v>Electrical Engineer</v>
      </c>
      <c r="S19615" s="32" t="str">
        <f>LOOKUP(C19615,CustomerDemographic!$A$2:$M$4001,CustomerDemographic!$I$2:$I$4001)</f>
        <v>Manufacturing</v>
      </c>
      <c r="T19615" s="32" t="str">
        <f>LOOKUP(C19615,CustomerDemographic!$A$2:$M$4001,CustomerDemographic!$J$2:$J$4001)</f>
        <v>Mass Customer</v>
      </c>
      <c r="U19615" s="32" t="str">
        <f>LOOKUP(C19615,CustomerDemographic!$A$2:$M$4001,CustomerDemographic!$L$2:$L$4001)</f>
        <v>Yes</v>
      </c>
      <c r="V19615" s="32">
        <f>LOOKUP(C19615,CustomerDemographic!$A$2:$M$4001,CustomerDemographic!$M$2:$M$4001)</f>
        <v>9</v>
      </c>
      <c r="W19615" s="32">
        <f>LOOKUP(C19615,CustomerAddress!$A$2:$F$4000,CustomerAddress!$C$2:$C$4000)</f>
        <v>2192</v>
      </c>
      <c r="X19615" s="32" t="str">
        <f>LOOKUP(C19615,CustomerAddress!$A$2:$F$4000,CustomerAddress!$D$2:$D$4000)</f>
        <v>NSW</v>
      </c>
      <c r="Y19615" s="32">
        <f>LOOKUP(C19615,CustomerAddress!$A$2:$F$4000,CustomerAddress!$F$2:$F$4000)</f>
        <v>10</v>
      </c>
      <c r="Z19615" s="32">
        <f t="shared" si="1028"/>
        <v>7</v>
      </c>
    </row>
    <row r="19616" spans="1:26" s="32" customFormat="1" ht="15.75" customHeight="1" x14ac:dyDescent="0.2">
      <c r="A19616" s="32">
        <v>6810</v>
      </c>
      <c r="B19616" s="32">
        <v>72</v>
      </c>
      <c r="C19616" s="32">
        <v>53</v>
      </c>
      <c r="D19616" s="34">
        <v>43092</v>
      </c>
      <c r="E19616" s="32" t="b">
        <v>0</v>
      </c>
      <c r="F19616" s="35" t="s">
        <v>37</v>
      </c>
      <c r="G19616" s="35" t="s">
        <v>45</v>
      </c>
      <c r="H19616" s="35" t="s">
        <v>39</v>
      </c>
      <c r="I19616" s="35" t="s">
        <v>40</v>
      </c>
      <c r="J19616" s="35" t="s">
        <v>40</v>
      </c>
      <c r="K19616" s="36">
        <v>360.4</v>
      </c>
      <c r="L19616" s="36">
        <v>270.3</v>
      </c>
      <c r="M19616" s="34">
        <v>42710</v>
      </c>
      <c r="N19616" s="36">
        <f t="shared" si="1029"/>
        <v>90.099999999999966</v>
      </c>
      <c r="O19616" s="32" t="str">
        <f ca="1">LOOKUP(C19616,CustomerDemographic!$A$2:$M$4001,CustomerDemographic!D:D)</f>
        <v>Male</v>
      </c>
      <c r="P19616" s="32">
        <f ca="1">LOOKUP(C19616,CustomerDemographic!$A$2:$M$4001,CustomerDemographic!E:E)</f>
        <v>57</v>
      </c>
      <c r="Q19616" s="61">
        <f ca="1">LOOKUP(C19616,CustomerDemographic!$A$2:$M$4001,CustomerDemographic!$G$2:$G$4001)</f>
        <v>69.946193782661084</v>
      </c>
      <c r="R19616" s="32" t="str">
        <f>LOOKUP(C19616,CustomerDemographic!$A$2:$M$4001,CustomerDemographic!$H$2:$H$4001)</f>
        <v>Software Test Engineer II</v>
      </c>
      <c r="S19616" s="32" t="str">
        <f>LOOKUP(C19616,CustomerDemographic!$A$2:$M$4001,CustomerDemographic!$I$2:$I$4001)</f>
        <v>Financial Services</v>
      </c>
      <c r="T19616" s="32" t="str">
        <f>LOOKUP(C19616,CustomerDemographic!$A$2:$M$4001,CustomerDemographic!$J$2:$J$4001)</f>
        <v>Mass Customer</v>
      </c>
      <c r="U19616" s="32" t="str">
        <f>LOOKUP(C19616,CustomerDemographic!$A$2:$M$4001,CustomerDemographic!$L$2:$L$4001)</f>
        <v>No</v>
      </c>
      <c r="V19616" s="32">
        <f>LOOKUP(C19616,CustomerDemographic!$A$2:$M$4001,CustomerDemographic!$M$2:$M$4001)</f>
        <v>16</v>
      </c>
      <c r="W19616" s="32">
        <f>LOOKUP(C19616,CustomerAddress!$A$2:$F$4000,CustomerAddress!$C$2:$C$4000)</f>
        <v>4350</v>
      </c>
      <c r="X19616" s="32" t="str">
        <f>LOOKUP(C19616,CustomerAddress!$A$2:$F$4000,CustomerAddress!$D$2:$D$4000)</f>
        <v>QLD</v>
      </c>
      <c r="Y19616" s="32">
        <f>LOOKUP(C19616,CustomerAddress!$A$2:$F$4000,CustomerAddress!$F$2:$F$4000)</f>
        <v>3</v>
      </c>
      <c r="Z19616" s="32">
        <f t="shared" si="1028"/>
        <v>7</v>
      </c>
    </row>
    <row r="19617" spans="1:26" s="32" customFormat="1" ht="15.75" customHeight="1" x14ac:dyDescent="0.2">
      <c r="A19617" s="32">
        <v>8484</v>
      </c>
      <c r="B19617" s="32">
        <v>89</v>
      </c>
      <c r="C19617" s="32">
        <v>1313</v>
      </c>
      <c r="D19617" s="34">
        <v>43092</v>
      </c>
      <c r="E19617" s="32" t="b">
        <v>1</v>
      </c>
      <c r="F19617" s="35" t="s">
        <v>37</v>
      </c>
      <c r="G19617" s="35" t="s">
        <v>48</v>
      </c>
      <c r="H19617" s="35" t="s">
        <v>52</v>
      </c>
      <c r="I19617" s="35" t="s">
        <v>40</v>
      </c>
      <c r="J19617" s="35" t="s">
        <v>42</v>
      </c>
      <c r="K19617" s="36">
        <v>1362.99</v>
      </c>
      <c r="L19617" s="36">
        <v>57.74</v>
      </c>
      <c r="M19617" s="34">
        <v>34079</v>
      </c>
      <c r="N19617" s="36">
        <f t="shared" si="1029"/>
        <v>1305.25</v>
      </c>
      <c r="O19617" s="32" t="str">
        <f ca="1">LOOKUP(C19617,CustomerDemographic!$A$2:$M$4001,CustomerDemographic!D:D)</f>
        <v>Female</v>
      </c>
      <c r="P19617" s="32">
        <f ca="1">LOOKUP(C19617,CustomerDemographic!$A$2:$M$4001,CustomerDemographic!E:E)</f>
        <v>96</v>
      </c>
      <c r="Q19617" s="61">
        <f ca="1">LOOKUP(C19617,CustomerDemographic!$A$2:$M$4001,CustomerDemographic!$G$2:$G$4001)</f>
        <v>38.110577344304915</v>
      </c>
      <c r="R19617" s="32" t="str">
        <f>LOOKUP(C19617,CustomerDemographic!$A$2:$M$4001,CustomerDemographic!$H$2:$H$4001)</f>
        <v>Analyst Programmer</v>
      </c>
      <c r="S19617" s="32" t="str">
        <f>LOOKUP(C19617,CustomerDemographic!$A$2:$M$4001,CustomerDemographic!$I$2:$I$4001)</f>
        <v>Property</v>
      </c>
      <c r="T19617" s="32" t="str">
        <f>LOOKUP(C19617,CustomerDemographic!$A$2:$M$4001,CustomerDemographic!$J$2:$J$4001)</f>
        <v>Mass Customer</v>
      </c>
      <c r="U19617" s="32" t="str">
        <f>LOOKUP(C19617,CustomerDemographic!$A$2:$M$4001,CustomerDemographic!$L$2:$L$4001)</f>
        <v>No</v>
      </c>
      <c r="V19617" s="32">
        <f>LOOKUP(C19617,CustomerDemographic!$A$2:$M$4001,CustomerDemographic!$M$2:$M$4001)</f>
        <v>22</v>
      </c>
      <c r="W19617" s="32">
        <f>LOOKUP(C19617,CustomerAddress!$A$2:$F$4000,CustomerAddress!$C$2:$C$4000)</f>
        <v>4152</v>
      </c>
      <c r="X19617" s="32" t="str">
        <f>LOOKUP(C19617,CustomerAddress!$A$2:$F$4000,CustomerAddress!$D$2:$D$4000)</f>
        <v>QLD</v>
      </c>
      <c r="Y19617" s="32">
        <f>LOOKUP(C19617,CustomerAddress!$A$2:$F$4000,CustomerAddress!$F$2:$F$4000)</f>
        <v>4</v>
      </c>
      <c r="Z19617" s="32">
        <f t="shared" si="1028"/>
        <v>7</v>
      </c>
    </row>
    <row r="19618" spans="1:26" s="32" customFormat="1" ht="15.75" customHeight="1" x14ac:dyDescent="0.2">
      <c r="A19618" s="32">
        <v>9392</v>
      </c>
      <c r="B19618" s="32">
        <v>93</v>
      </c>
      <c r="C19618" s="32">
        <v>3191</v>
      </c>
      <c r="D19618" s="34">
        <v>43092</v>
      </c>
      <c r="E19618" s="32" t="b">
        <v>0</v>
      </c>
      <c r="F19618" s="35" t="s">
        <v>37</v>
      </c>
      <c r="G19618" s="35" t="s">
        <v>48</v>
      </c>
      <c r="H19618" s="35" t="s">
        <v>39</v>
      </c>
      <c r="I19618" s="35" t="s">
        <v>40</v>
      </c>
      <c r="J19618" s="35" t="s">
        <v>40</v>
      </c>
      <c r="K19618" s="36">
        <v>1065.03</v>
      </c>
      <c r="L19618" s="36">
        <v>230.09</v>
      </c>
      <c r="M19618" s="34">
        <v>41434</v>
      </c>
      <c r="N19618" s="36">
        <f t="shared" si="1029"/>
        <v>834.93999999999994</v>
      </c>
      <c r="O19618" s="32" t="str">
        <f ca="1">LOOKUP(C19618,CustomerDemographic!$A$2:$M$4001,CustomerDemographic!D:D)</f>
        <v>Female</v>
      </c>
      <c r="P19618" s="32">
        <f ca="1">LOOKUP(C19618,CustomerDemographic!$A$2:$M$4001,CustomerDemographic!E:E)</f>
        <v>18</v>
      </c>
      <c r="Q19618" s="61">
        <f ca="1">LOOKUP(C19618,CustomerDemographic!$A$2:$M$4001,CustomerDemographic!$G$2:$G$4001)</f>
        <v>64.721536248414509</v>
      </c>
      <c r="R19618" s="32" t="str">
        <f>LOOKUP(C19618,CustomerDemographic!$A$2:$M$4001,CustomerDemographic!$H$2:$H$4001)</f>
        <v>Director of Sales</v>
      </c>
      <c r="S19618" s="32" t="str">
        <f>LOOKUP(C19618,CustomerDemographic!$A$2:$M$4001,CustomerDemographic!$I$2:$I$4001)</f>
        <v>Financial Services</v>
      </c>
      <c r="T19618" s="32" t="str">
        <f>LOOKUP(C19618,CustomerDemographic!$A$2:$M$4001,CustomerDemographic!$J$2:$J$4001)</f>
        <v>Affluent Customer</v>
      </c>
      <c r="U19618" s="32" t="str">
        <f>LOOKUP(C19618,CustomerDemographic!$A$2:$M$4001,CustomerDemographic!$L$2:$L$4001)</f>
        <v>Yes</v>
      </c>
      <c r="V19618" s="32">
        <f>LOOKUP(C19618,CustomerDemographic!$A$2:$M$4001,CustomerDemographic!$M$2:$M$4001)</f>
        <v>12</v>
      </c>
      <c r="W19618" s="32">
        <f>LOOKUP(C19618,CustomerAddress!$A$2:$F$4000,CustomerAddress!$C$2:$C$4000)</f>
        <v>4280</v>
      </c>
      <c r="X19618" s="32" t="str">
        <f>LOOKUP(C19618,CustomerAddress!$A$2:$F$4000,CustomerAddress!$D$2:$D$4000)</f>
        <v>QLD</v>
      </c>
      <c r="Y19618" s="32">
        <f>LOOKUP(C19618,CustomerAddress!$A$2:$F$4000,CustomerAddress!$F$2:$F$4000)</f>
        <v>4</v>
      </c>
      <c r="Z19618" s="32">
        <f t="shared" si="1028"/>
        <v>7</v>
      </c>
    </row>
    <row r="19619" spans="1:26" s="32" customFormat="1" ht="15.75" customHeight="1" x14ac:dyDescent="0.2">
      <c r="A19619" s="32">
        <v>9529</v>
      </c>
      <c r="B19619" s="32">
        <v>95</v>
      </c>
      <c r="C19619" s="32">
        <v>2761</v>
      </c>
      <c r="D19619" s="34">
        <v>43092</v>
      </c>
      <c r="E19619" s="32" t="b">
        <v>0</v>
      </c>
      <c r="F19619" s="35" t="s">
        <v>37</v>
      </c>
      <c r="G19619" s="35" t="s">
        <v>46</v>
      </c>
      <c r="H19619" s="35" t="s">
        <v>39</v>
      </c>
      <c r="I19619" s="35" t="s">
        <v>40</v>
      </c>
      <c r="J19619" s="35" t="s">
        <v>42</v>
      </c>
      <c r="K19619" s="36">
        <v>569.55999999999995</v>
      </c>
      <c r="L19619" s="36">
        <v>528.42999999999995</v>
      </c>
      <c r="M19619" s="34">
        <v>39031</v>
      </c>
      <c r="N19619" s="36">
        <f t="shared" si="1029"/>
        <v>41.129999999999995</v>
      </c>
      <c r="O19619" s="32" t="str">
        <f ca="1">LOOKUP(C19619,CustomerDemographic!$A$2:$M$4001,CustomerDemographic!D:D)</f>
        <v>Male</v>
      </c>
      <c r="P19619" s="32">
        <f ca="1">LOOKUP(C19619,CustomerDemographic!$A$2:$M$4001,CustomerDemographic!E:E)</f>
        <v>55</v>
      </c>
      <c r="Q19619" s="61">
        <f ca="1">LOOKUP(C19619,CustomerDemographic!$A$2:$M$4001,CustomerDemographic!$G$2:$G$4001)</f>
        <v>62.373591042935054</v>
      </c>
      <c r="R19619" s="32" t="str">
        <f>LOOKUP(C19619,CustomerDemographic!$A$2:$M$4001,CustomerDemographic!$H$2:$H$4001)</f>
        <v>Information Systems Manager</v>
      </c>
      <c r="S19619" s="32" t="str">
        <f>LOOKUP(C19619,CustomerDemographic!$A$2:$M$4001,CustomerDemographic!$I$2:$I$4001)</f>
        <v>Financial Services</v>
      </c>
      <c r="T19619" s="32" t="str">
        <f>LOOKUP(C19619,CustomerDemographic!$A$2:$M$4001,CustomerDemographic!$J$2:$J$4001)</f>
        <v>Mass Customer</v>
      </c>
      <c r="U19619" s="32" t="str">
        <f>LOOKUP(C19619,CustomerDemographic!$A$2:$M$4001,CustomerDemographic!$L$2:$L$4001)</f>
        <v>No</v>
      </c>
      <c r="V19619" s="32">
        <f>LOOKUP(C19619,CustomerDemographic!$A$2:$M$4001,CustomerDemographic!$M$2:$M$4001)</f>
        <v>19</v>
      </c>
      <c r="W19619" s="32">
        <f>LOOKUP(C19619,CustomerAddress!$A$2:$F$4000,CustomerAddress!$C$2:$C$4000)</f>
        <v>2214</v>
      </c>
      <c r="X19619" s="32" t="str">
        <f>LOOKUP(C19619,CustomerAddress!$A$2:$F$4000,CustomerAddress!$D$2:$D$4000)</f>
        <v>NSW</v>
      </c>
      <c r="Y19619" s="32">
        <f>LOOKUP(C19619,CustomerAddress!$A$2:$F$4000,CustomerAddress!$F$2:$F$4000)</f>
        <v>9</v>
      </c>
      <c r="Z19619" s="32">
        <f t="shared" si="1028"/>
        <v>7</v>
      </c>
    </row>
    <row r="19620" spans="1:26" s="32" customFormat="1" ht="15.75" customHeight="1" x14ac:dyDescent="0.2">
      <c r="A19620" s="32">
        <v>10182</v>
      </c>
      <c r="B19620" s="32">
        <v>60</v>
      </c>
      <c r="C19620" s="32">
        <v>576</v>
      </c>
      <c r="D19620" s="34">
        <v>43092</v>
      </c>
      <c r="E19620" s="32" t="b">
        <v>1</v>
      </c>
      <c r="F19620" s="35" t="s">
        <v>37</v>
      </c>
      <c r="G19620" s="35" t="s">
        <v>46</v>
      </c>
      <c r="H19620" s="35" t="s">
        <v>39</v>
      </c>
      <c r="I19620" s="35" t="s">
        <v>50</v>
      </c>
      <c r="J19620" s="35" t="s">
        <v>51</v>
      </c>
      <c r="K19620" s="36">
        <v>1977.36</v>
      </c>
      <c r="L19620" s="36">
        <v>1759.85</v>
      </c>
      <c r="M19620" s="34">
        <v>38647</v>
      </c>
      <c r="N19620" s="36">
        <f t="shared" si="1029"/>
        <v>217.51</v>
      </c>
      <c r="O19620" s="32" t="str">
        <f ca="1">LOOKUP(C19620,CustomerDemographic!$A$2:$M$4001,CustomerDemographic!D:D)</f>
        <v>Male</v>
      </c>
      <c r="P19620" s="32">
        <f ca="1">LOOKUP(C19620,CustomerDemographic!$A$2:$M$4001,CustomerDemographic!E:E)</f>
        <v>64</v>
      </c>
      <c r="Q19620" s="61">
        <f ca="1">LOOKUP(C19620,CustomerDemographic!$A$2:$M$4001,CustomerDemographic!$G$2:$G$4001)</f>
        <v>46.844823919647382</v>
      </c>
      <c r="R19620" s="32" t="str">
        <f>LOOKUP(C19620,CustomerDemographic!$A$2:$M$4001,CustomerDemographic!$H$2:$H$4001)</f>
        <v>Recruiter</v>
      </c>
      <c r="S19620" s="32" t="str">
        <f>LOOKUP(C19620,CustomerDemographic!$A$2:$M$4001,CustomerDemographic!$I$2:$I$4001)</f>
        <v>Retail</v>
      </c>
      <c r="T19620" s="32" t="str">
        <f>LOOKUP(C19620,CustomerDemographic!$A$2:$M$4001,CustomerDemographic!$J$2:$J$4001)</f>
        <v>Mass Customer</v>
      </c>
      <c r="U19620" s="32" t="str">
        <f>LOOKUP(C19620,CustomerDemographic!$A$2:$M$4001,CustomerDemographic!$L$2:$L$4001)</f>
        <v>Yes</v>
      </c>
      <c r="V19620" s="32">
        <f>LOOKUP(C19620,CustomerDemographic!$A$2:$M$4001,CustomerDemographic!$M$2:$M$4001)</f>
        <v>7</v>
      </c>
      <c r="W19620" s="32">
        <f>LOOKUP(C19620,CustomerAddress!$A$2:$F$4000,CustomerAddress!$C$2:$C$4000)</f>
        <v>2106</v>
      </c>
      <c r="X19620" s="32" t="str">
        <f>LOOKUP(C19620,CustomerAddress!$A$2:$F$4000,CustomerAddress!$D$2:$D$4000)</f>
        <v>NSW</v>
      </c>
      <c r="Y19620" s="32">
        <f>LOOKUP(C19620,CustomerAddress!$A$2:$F$4000,CustomerAddress!$F$2:$F$4000)</f>
        <v>10</v>
      </c>
      <c r="Z19620" s="32">
        <f t="shared" si="1028"/>
        <v>7</v>
      </c>
    </row>
    <row r="19621" spans="1:26" s="32" customFormat="1" ht="15.75" customHeight="1" x14ac:dyDescent="0.2">
      <c r="A19621" s="32">
        <v>10276</v>
      </c>
      <c r="B19621" s="32">
        <v>94</v>
      </c>
      <c r="C19621" s="32">
        <v>1404</v>
      </c>
      <c r="D19621" s="34">
        <v>43092</v>
      </c>
      <c r="E19621" s="32" t="b">
        <v>1</v>
      </c>
      <c r="F19621" s="35" t="s">
        <v>37</v>
      </c>
      <c r="G19621" s="35" t="s">
        <v>46</v>
      </c>
      <c r="H19621" s="35" t="s">
        <v>39</v>
      </c>
      <c r="I19621" s="35" t="s">
        <v>40</v>
      </c>
      <c r="J19621" s="35" t="s">
        <v>42</v>
      </c>
      <c r="K19621" s="36">
        <v>1635.3</v>
      </c>
      <c r="L19621" s="36">
        <v>993.66</v>
      </c>
      <c r="M19621" s="34">
        <v>42458</v>
      </c>
      <c r="N19621" s="36">
        <f t="shared" si="1029"/>
        <v>641.64</v>
      </c>
      <c r="O19621" s="32" t="str">
        <f ca="1">LOOKUP(C19621,CustomerDemographic!$A$2:$M$4001,CustomerDemographic!D:D)</f>
        <v>Female</v>
      </c>
      <c r="P19621" s="32">
        <f ca="1">LOOKUP(C19621,CustomerDemographic!$A$2:$M$4001,CustomerDemographic!E:E)</f>
        <v>18</v>
      </c>
      <c r="Q19621" s="61">
        <f ca="1">LOOKUP(C19621,CustomerDemographic!$A$2:$M$4001,CustomerDemographic!$G$2:$G$4001)</f>
        <v>66.661262275811765</v>
      </c>
      <c r="R19621" s="32" t="str">
        <f>LOOKUP(C19621,CustomerDemographic!$A$2:$M$4001,CustomerDemographic!$H$2:$H$4001)</f>
        <v>Chemical Engineer</v>
      </c>
      <c r="S19621" s="32" t="str">
        <f>LOOKUP(C19621,CustomerDemographic!$A$2:$M$4001,CustomerDemographic!$I$2:$I$4001)</f>
        <v>Manufacturing</v>
      </c>
      <c r="T19621" s="32" t="str">
        <f>LOOKUP(C19621,CustomerDemographic!$A$2:$M$4001,CustomerDemographic!$J$2:$J$4001)</f>
        <v>Mass Customer</v>
      </c>
      <c r="U19621" s="32" t="str">
        <f>LOOKUP(C19621,CustomerDemographic!$A$2:$M$4001,CustomerDemographic!$L$2:$L$4001)</f>
        <v>Yes</v>
      </c>
      <c r="V19621" s="32">
        <f>LOOKUP(C19621,CustomerDemographic!$A$2:$M$4001,CustomerDemographic!$M$2:$M$4001)</f>
        <v>14</v>
      </c>
      <c r="W19621" s="32">
        <f>LOOKUP(C19621,CustomerAddress!$A$2:$F$4000,CustomerAddress!$C$2:$C$4000)</f>
        <v>3022</v>
      </c>
      <c r="X19621" s="32" t="str">
        <f>LOOKUP(C19621,CustomerAddress!$A$2:$F$4000,CustomerAddress!$D$2:$D$4000)</f>
        <v>VIC</v>
      </c>
      <c r="Y19621" s="32">
        <f>LOOKUP(C19621,CustomerAddress!$A$2:$F$4000,CustomerAddress!$F$2:$F$4000)</f>
        <v>8</v>
      </c>
      <c r="Z19621" s="32">
        <f t="shared" si="1028"/>
        <v>7</v>
      </c>
    </row>
    <row r="19622" spans="1:26" s="32" customFormat="1" ht="15.75" customHeight="1" x14ac:dyDescent="0.2">
      <c r="A19622" s="32">
        <v>10704</v>
      </c>
      <c r="B19622" s="32">
        <v>21</v>
      </c>
      <c r="C19622" s="32">
        <v>285</v>
      </c>
      <c r="D19622" s="34">
        <v>43092</v>
      </c>
      <c r="E19622" s="32" t="b">
        <v>0</v>
      </c>
      <c r="F19622" s="35" t="s">
        <v>37</v>
      </c>
      <c r="G19622" s="35" t="s">
        <v>38</v>
      </c>
      <c r="H19622" s="35" t="s">
        <v>39</v>
      </c>
      <c r="I19622" s="35" t="s">
        <v>40</v>
      </c>
      <c r="J19622" s="35" t="s">
        <v>42</v>
      </c>
      <c r="K19622" s="36">
        <v>1071.23</v>
      </c>
      <c r="L19622" s="36">
        <v>380.74</v>
      </c>
      <c r="M19622" s="34">
        <v>35160</v>
      </c>
      <c r="N19622" s="36">
        <f t="shared" si="1029"/>
        <v>690.49</v>
      </c>
      <c r="O19622" s="32" t="str">
        <f ca="1">LOOKUP(C19622,CustomerDemographic!$A$2:$M$4001,CustomerDemographic!D:D)</f>
        <v>Male</v>
      </c>
      <c r="P19622" s="32">
        <f ca="1">LOOKUP(C19622,CustomerDemographic!$A$2:$M$4001,CustomerDemographic!E:E)</f>
        <v>38</v>
      </c>
      <c r="Q19622" s="61">
        <f ca="1">LOOKUP(C19622,CustomerDemographic!$A$2:$M$4001,CustomerDemographic!$G$2:$G$4001)</f>
        <v>46.340714330606289</v>
      </c>
      <c r="R19622" s="32" t="str">
        <f>LOOKUP(C19622,CustomerDemographic!$A$2:$M$4001,CustomerDemographic!$H$2:$H$4001)</f>
        <v>Community Outreach Specialist</v>
      </c>
      <c r="S19622" s="32" t="str">
        <f>LOOKUP(C19622,CustomerDemographic!$A$2:$M$4001,CustomerDemographic!$I$2:$I$4001)</f>
        <v>Manufacturing</v>
      </c>
      <c r="T19622" s="32" t="str">
        <f>LOOKUP(C19622,CustomerDemographic!$A$2:$M$4001,CustomerDemographic!$J$2:$J$4001)</f>
        <v>Mass Customer</v>
      </c>
      <c r="U19622" s="32" t="str">
        <f>LOOKUP(C19622,CustomerDemographic!$A$2:$M$4001,CustomerDemographic!$L$2:$L$4001)</f>
        <v>No</v>
      </c>
      <c r="V19622" s="32">
        <f>LOOKUP(C19622,CustomerDemographic!$A$2:$M$4001,CustomerDemographic!$M$2:$M$4001)</f>
        <v>12</v>
      </c>
      <c r="W19622" s="32">
        <f>LOOKUP(C19622,CustomerAddress!$A$2:$F$4000,CustomerAddress!$C$2:$C$4000)</f>
        <v>2117</v>
      </c>
      <c r="X19622" s="32" t="str">
        <f>LOOKUP(C19622,CustomerAddress!$A$2:$F$4000,CustomerAddress!$D$2:$D$4000)</f>
        <v>NSW</v>
      </c>
      <c r="Y19622" s="32">
        <f>LOOKUP(C19622,CustomerAddress!$A$2:$F$4000,CustomerAddress!$F$2:$F$4000)</f>
        <v>12</v>
      </c>
      <c r="Z19622" s="32">
        <f t="shared" si="1028"/>
        <v>7</v>
      </c>
    </row>
    <row r="19623" spans="1:26" s="32" customFormat="1" ht="15.75" customHeight="1" x14ac:dyDescent="0.2">
      <c r="A19623" s="32">
        <v>10717</v>
      </c>
      <c r="B19623" s="32">
        <v>82</v>
      </c>
      <c r="C19623" s="32">
        <v>1602</v>
      </c>
      <c r="D19623" s="34">
        <v>43092</v>
      </c>
      <c r="E19623" s="32" t="b">
        <v>1</v>
      </c>
      <c r="F19623" s="35" t="s">
        <v>37</v>
      </c>
      <c r="G19623" s="35" t="s">
        <v>45</v>
      </c>
      <c r="H19623" s="35" t="s">
        <v>39</v>
      </c>
      <c r="I19623" s="35" t="s">
        <v>50</v>
      </c>
      <c r="J19623" s="35" t="s">
        <v>40</v>
      </c>
      <c r="K19623" s="36">
        <v>1148.6400000000001</v>
      </c>
      <c r="L19623" s="36">
        <v>689.18</v>
      </c>
      <c r="M19623" s="34">
        <v>42226</v>
      </c>
      <c r="N19623" s="36">
        <f t="shared" si="1029"/>
        <v>459.46000000000015</v>
      </c>
      <c r="O19623" s="32" t="str">
        <f ca="1">LOOKUP(C19623,CustomerDemographic!$A$2:$M$4001,CustomerDemographic!D:D)</f>
        <v>Female</v>
      </c>
      <c r="P19623" s="32">
        <f ca="1">LOOKUP(C19623,CustomerDemographic!$A$2:$M$4001,CustomerDemographic!E:E)</f>
        <v>45</v>
      </c>
      <c r="Q19623" s="61">
        <f ca="1">LOOKUP(C19623,CustomerDemographic!$A$2:$M$4001,CustomerDemographic!$G$2:$G$4001)</f>
        <v>45.20098830320903</v>
      </c>
      <c r="R19623" s="32" t="str">
        <f>LOOKUP(C19623,CustomerDemographic!$A$2:$M$4001,CustomerDemographic!$H$2:$H$4001)</f>
        <v>Professor</v>
      </c>
      <c r="S19623" s="32" t="str">
        <f>LOOKUP(C19623,CustomerDemographic!$A$2:$M$4001,CustomerDemographic!$I$2:$I$4001)</f>
        <v>Retail</v>
      </c>
      <c r="T19623" s="32" t="str">
        <f>LOOKUP(C19623,CustomerDemographic!$A$2:$M$4001,CustomerDemographic!$J$2:$J$4001)</f>
        <v>Mass Customer</v>
      </c>
      <c r="U19623" s="32" t="str">
        <f>LOOKUP(C19623,CustomerDemographic!$A$2:$M$4001,CustomerDemographic!$L$2:$L$4001)</f>
        <v>No</v>
      </c>
      <c r="V19623" s="32">
        <f>LOOKUP(C19623,CustomerDemographic!$A$2:$M$4001,CustomerDemographic!$M$2:$M$4001)</f>
        <v>15</v>
      </c>
      <c r="W19623" s="32">
        <f>LOOKUP(C19623,CustomerAddress!$A$2:$F$4000,CustomerAddress!$C$2:$C$4000)</f>
        <v>2777</v>
      </c>
      <c r="X19623" s="32" t="str">
        <f>LOOKUP(C19623,CustomerAddress!$A$2:$F$4000,CustomerAddress!$D$2:$D$4000)</f>
        <v>NSW</v>
      </c>
      <c r="Y19623" s="32">
        <f>LOOKUP(C19623,CustomerAddress!$A$2:$F$4000,CustomerAddress!$F$2:$F$4000)</f>
        <v>9</v>
      </c>
      <c r="Z19623" s="32">
        <f t="shared" si="1028"/>
        <v>7</v>
      </c>
    </row>
    <row r="19624" spans="1:26" s="32" customFormat="1" ht="15.75" customHeight="1" x14ac:dyDescent="0.2">
      <c r="A19624" s="32">
        <v>10797</v>
      </c>
      <c r="B19624" s="32">
        <v>38</v>
      </c>
      <c r="C19624" s="32">
        <v>2377</v>
      </c>
      <c r="D19624" s="34">
        <v>43092</v>
      </c>
      <c r="E19624" s="32" t="b">
        <v>1</v>
      </c>
      <c r="F19624" s="35" t="s">
        <v>37</v>
      </c>
      <c r="G19624" s="35" t="s">
        <v>41</v>
      </c>
      <c r="H19624" s="35" t="s">
        <v>39</v>
      </c>
      <c r="I19624" s="35" t="s">
        <v>40</v>
      </c>
      <c r="J19624" s="35" t="s">
        <v>42</v>
      </c>
      <c r="K19624" s="36">
        <v>2091.4699999999998</v>
      </c>
      <c r="L19624" s="36">
        <v>388.92</v>
      </c>
      <c r="M19624" s="34">
        <v>41533</v>
      </c>
      <c r="N19624" s="36">
        <f t="shared" si="1029"/>
        <v>1702.5499999999997</v>
      </c>
      <c r="O19624" s="32" t="str">
        <f ca="1">LOOKUP(C19624,CustomerDemographic!$A$2:$M$4001,CustomerDemographic!D:D)</f>
        <v>Female</v>
      </c>
      <c r="P19624" s="32">
        <f ca="1">LOOKUP(C19624,CustomerDemographic!$A$2:$M$4001,CustomerDemographic!E:E)</f>
        <v>84</v>
      </c>
      <c r="Q19624" s="61">
        <f ca="1">LOOKUP(C19624,CustomerDemographic!$A$2:$M$4001,CustomerDemographic!$G$2:$G$4001)</f>
        <v>25.458522549784369</v>
      </c>
      <c r="R19624" s="32" t="str">
        <f>LOOKUP(C19624,CustomerDemographic!$A$2:$M$4001,CustomerDemographic!$H$2:$H$4001)</f>
        <v>Analog Circuit Design manager</v>
      </c>
      <c r="S19624" s="32" t="str">
        <f>LOOKUP(C19624,CustomerDemographic!$A$2:$M$4001,CustomerDemographic!$I$2:$I$4001)</f>
        <v>IT</v>
      </c>
      <c r="T19624" s="32" t="str">
        <f>LOOKUP(C19624,CustomerDemographic!$A$2:$M$4001,CustomerDemographic!$J$2:$J$4001)</f>
        <v>High Net Worth</v>
      </c>
      <c r="U19624" s="32" t="str">
        <f>LOOKUP(C19624,CustomerDemographic!$A$2:$M$4001,CustomerDemographic!$L$2:$L$4001)</f>
        <v>No</v>
      </c>
      <c r="V19624" s="32">
        <f>LOOKUP(C19624,CustomerDemographic!$A$2:$M$4001,CustomerDemographic!$M$2:$M$4001)</f>
        <v>2</v>
      </c>
      <c r="W19624" s="32">
        <f>LOOKUP(C19624,CustomerAddress!$A$2:$F$4000,CustomerAddress!$C$2:$C$4000)</f>
        <v>3147</v>
      </c>
      <c r="X19624" s="32" t="str">
        <f>LOOKUP(C19624,CustomerAddress!$A$2:$F$4000,CustomerAddress!$D$2:$D$4000)</f>
        <v>VIC</v>
      </c>
      <c r="Y19624" s="32">
        <f>LOOKUP(C19624,CustomerAddress!$A$2:$F$4000,CustomerAddress!$F$2:$F$4000)</f>
        <v>11</v>
      </c>
      <c r="Z19624" s="32">
        <f t="shared" si="1028"/>
        <v>7</v>
      </c>
    </row>
    <row r="19625" spans="1:26" s="32" customFormat="1" ht="15.75" customHeight="1" x14ac:dyDescent="0.2">
      <c r="A19625" s="32">
        <v>12062</v>
      </c>
      <c r="B19625" s="32">
        <v>0</v>
      </c>
      <c r="C19625" s="32">
        <v>3386</v>
      </c>
      <c r="D19625" s="34">
        <v>43092</v>
      </c>
      <c r="E19625" s="32" t="b">
        <v>1</v>
      </c>
      <c r="F19625" s="35" t="s">
        <v>37</v>
      </c>
      <c r="G19625" s="35" t="s">
        <v>45</v>
      </c>
      <c r="H19625" s="35" t="s">
        <v>47</v>
      </c>
      <c r="I19625" s="35" t="s">
        <v>40</v>
      </c>
      <c r="J19625" s="35" t="s">
        <v>40</v>
      </c>
      <c r="K19625" s="36">
        <v>544.04999999999995</v>
      </c>
      <c r="L19625" s="36">
        <v>376.84</v>
      </c>
      <c r="M19625" s="34">
        <v>37499</v>
      </c>
      <c r="N19625" s="36">
        <f t="shared" si="1029"/>
        <v>167.20999999999998</v>
      </c>
      <c r="O19625" s="32" t="str">
        <f ca="1">LOOKUP(C19625,CustomerDemographic!$A$2:$M$4001,CustomerDemographic!D:D)</f>
        <v>Female</v>
      </c>
      <c r="P19625" s="32">
        <f ca="1">LOOKUP(C19625,CustomerDemographic!$A$2:$M$4001,CustomerDemographic!E:E)</f>
        <v>23</v>
      </c>
      <c r="Q19625" s="61">
        <f ca="1">LOOKUP(C19625,CustomerDemographic!$A$2:$M$4001,CustomerDemographic!$G$2:$G$4001)</f>
        <v>24.639344468226792</v>
      </c>
      <c r="R19625" s="32" t="str">
        <f>LOOKUP(C19625,CustomerDemographic!$A$2:$M$4001,CustomerDemographic!$H$2:$H$4001)</f>
        <v>Structural Engineer</v>
      </c>
      <c r="S19625" s="32" t="str">
        <f>LOOKUP(C19625,CustomerDemographic!$A$2:$M$4001,CustomerDemographic!$I$2:$I$4001)</f>
        <v>IT</v>
      </c>
      <c r="T19625" s="32" t="str">
        <f>LOOKUP(C19625,CustomerDemographic!$A$2:$M$4001,CustomerDemographic!$J$2:$J$4001)</f>
        <v>High Net Worth</v>
      </c>
      <c r="U19625" s="32" t="str">
        <f>LOOKUP(C19625,CustomerDemographic!$A$2:$M$4001,CustomerDemographic!$L$2:$L$4001)</f>
        <v>Yes</v>
      </c>
      <c r="V19625" s="32">
        <f>LOOKUP(C19625,CustomerDemographic!$A$2:$M$4001,CustomerDemographic!$M$2:$M$4001)</f>
        <v>2</v>
      </c>
      <c r="W19625" s="32">
        <f>LOOKUP(C19625,CustomerAddress!$A$2:$F$4000,CustomerAddress!$C$2:$C$4000)</f>
        <v>2705</v>
      </c>
      <c r="X19625" s="32" t="str">
        <f>LOOKUP(C19625,CustomerAddress!$A$2:$F$4000,CustomerAddress!$D$2:$D$4000)</f>
        <v>NSW</v>
      </c>
      <c r="Y19625" s="32">
        <f>LOOKUP(C19625,CustomerAddress!$A$2:$F$4000,CustomerAddress!$F$2:$F$4000)</f>
        <v>1</v>
      </c>
      <c r="Z19625" s="32">
        <f t="shared" si="1028"/>
        <v>7</v>
      </c>
    </row>
    <row r="19626" spans="1:26" s="32" customFormat="1" ht="15.75" customHeight="1" x14ac:dyDescent="0.2">
      <c r="A19626" s="32">
        <v>12071</v>
      </c>
      <c r="B19626" s="32">
        <v>41</v>
      </c>
      <c r="C19626" s="32">
        <v>1216</v>
      </c>
      <c r="D19626" s="34">
        <v>43092</v>
      </c>
      <c r="E19626" s="32" t="b">
        <v>0</v>
      </c>
      <c r="F19626" s="35" t="s">
        <v>37</v>
      </c>
      <c r="G19626" s="35" t="s">
        <v>38</v>
      </c>
      <c r="H19626" s="35" t="s">
        <v>47</v>
      </c>
      <c r="I19626" s="35" t="s">
        <v>40</v>
      </c>
      <c r="J19626" s="35" t="s">
        <v>40</v>
      </c>
      <c r="K19626" s="36">
        <v>416.98</v>
      </c>
      <c r="L19626" s="36">
        <v>312.74</v>
      </c>
      <c r="M19626" s="34">
        <v>41848</v>
      </c>
      <c r="N19626" s="36">
        <f t="shared" si="1029"/>
        <v>104.24000000000001</v>
      </c>
      <c r="O19626" s="32" t="str">
        <f ca="1">LOOKUP(C19626,CustomerDemographic!$A$2:$M$4001,CustomerDemographic!D:D)</f>
        <v>Female</v>
      </c>
      <c r="P19626" s="32">
        <f ca="1">LOOKUP(C19626,CustomerDemographic!$A$2:$M$4001,CustomerDemographic!E:E)</f>
        <v>79</v>
      </c>
      <c r="Q19626" s="61">
        <f ca="1">LOOKUP(C19626,CustomerDemographic!$A$2:$M$4001,CustomerDemographic!$G$2:$G$4001)</f>
        <v>64.757152686770667</v>
      </c>
      <c r="R19626" s="32" t="str">
        <f>LOOKUP(C19626,CustomerDemographic!$A$2:$M$4001,CustomerDemographic!$H$2:$H$4001)</f>
        <v>Software Test Engineer I</v>
      </c>
      <c r="S19626" s="32" t="str">
        <f>LOOKUP(C19626,CustomerDemographic!$A$2:$M$4001,CustomerDemographic!$I$2:$I$4001)</f>
        <v>Telecommunications</v>
      </c>
      <c r="T19626" s="32" t="str">
        <f>LOOKUP(C19626,CustomerDemographic!$A$2:$M$4001,CustomerDemographic!$J$2:$J$4001)</f>
        <v>Affluent Customer</v>
      </c>
      <c r="U19626" s="32" t="str">
        <f>LOOKUP(C19626,CustomerDemographic!$A$2:$M$4001,CustomerDemographic!$L$2:$L$4001)</f>
        <v>Yes</v>
      </c>
      <c r="V19626" s="32">
        <f>LOOKUP(C19626,CustomerDemographic!$A$2:$M$4001,CustomerDemographic!$M$2:$M$4001)</f>
        <v>10</v>
      </c>
      <c r="W19626" s="32">
        <f>LOOKUP(C19626,CustomerAddress!$A$2:$F$4000,CustomerAddress!$C$2:$C$4000)</f>
        <v>3175</v>
      </c>
      <c r="X19626" s="32" t="str">
        <f>LOOKUP(C19626,CustomerAddress!$A$2:$F$4000,CustomerAddress!$D$2:$D$4000)</f>
        <v>VIC</v>
      </c>
      <c r="Y19626" s="32">
        <f>LOOKUP(C19626,CustomerAddress!$A$2:$F$4000,CustomerAddress!$F$2:$F$4000)</f>
        <v>7</v>
      </c>
      <c r="Z19626" s="32">
        <f t="shared" si="1028"/>
        <v>7</v>
      </c>
    </row>
    <row r="19627" spans="1:26" s="32" customFormat="1" ht="15.75" hidden="1" customHeight="1" x14ac:dyDescent="0.2">
      <c r="A19627" s="32">
        <v>13646</v>
      </c>
      <c r="B19627" s="32">
        <v>60</v>
      </c>
      <c r="C19627" s="32">
        <v>3203</v>
      </c>
      <c r="D19627" s="34">
        <v>43092</v>
      </c>
      <c r="E19627" s="32" t="b">
        <v>0</v>
      </c>
      <c r="F19627" s="35" t="s">
        <v>37</v>
      </c>
      <c r="G19627" s="35" t="s">
        <v>46</v>
      </c>
      <c r="H19627" s="35" t="s">
        <v>39</v>
      </c>
      <c r="I19627" s="35" t="s">
        <v>50</v>
      </c>
      <c r="J19627" s="35" t="s">
        <v>51</v>
      </c>
      <c r="K19627" s="36">
        <v>1977.36</v>
      </c>
      <c r="L19627" s="36">
        <v>1759.85</v>
      </c>
      <c r="M19627" s="34">
        <v>36146</v>
      </c>
      <c r="N19627" s="36">
        <f t="shared" si="1029"/>
        <v>217.51</v>
      </c>
      <c r="O19627" s="32" t="str">
        <f ca="1">LOOKUP(C19627,CustomerDemographic!$A$2:$M$4001,CustomerDemographic!D:D)</f>
        <v>Male</v>
      </c>
      <c r="P19627" s="32">
        <f ca="1">LOOKUP(C19627,CustomerDemographic!$A$2:$M$4001,CustomerDemographic!E:E)</f>
        <v>74</v>
      </c>
      <c r="Q19627" s="61">
        <f ca="1">LOOKUP(C19627,CustomerDemographic!$A$2:$M$4001,CustomerDemographic!$G$2:$G$4001)</f>
        <v>39.121536248414507</v>
      </c>
      <c r="R19627" s="32" t="str">
        <f>LOOKUP(C19627,CustomerDemographic!$A$2:$M$4001,CustomerDemographic!$H$2:$H$4001)</f>
        <v>GIS Technical Architect</v>
      </c>
      <c r="S19627" s="32" t="str">
        <f>LOOKUP(C19627,CustomerDemographic!$A$2:$M$4001,CustomerDemographic!$I$2:$I$4001)</f>
        <v>n/a</v>
      </c>
      <c r="T19627" s="32" t="str">
        <f>LOOKUP(C19627,CustomerDemographic!$A$2:$M$4001,CustomerDemographic!$J$2:$J$4001)</f>
        <v>Affluent Customer</v>
      </c>
      <c r="U19627" s="32" t="str">
        <f>LOOKUP(C19627,CustomerDemographic!$A$2:$M$4001,CustomerDemographic!$L$2:$L$4001)</f>
        <v>Yes</v>
      </c>
      <c r="V19627" s="32">
        <f>LOOKUP(C19627,CustomerDemographic!$A$2:$M$4001,CustomerDemographic!$M$2:$M$4001)</f>
        <v>7</v>
      </c>
      <c r="W19627" s="32">
        <f>LOOKUP(C19627,CustomerAddress!$A$2:$F$4000,CustomerAddress!$C$2:$C$4000)</f>
        <v>4122</v>
      </c>
      <c r="X19627" s="32" t="str">
        <f>LOOKUP(C19627,CustomerAddress!$A$2:$F$4000,CustomerAddress!$D$2:$D$4000)</f>
        <v>QLD</v>
      </c>
      <c r="Y19627" s="32">
        <f>LOOKUP(C19627,CustomerAddress!$A$2:$F$4000,CustomerAddress!$F$2:$F$4000)</f>
        <v>8</v>
      </c>
      <c r="Z19627" s="32">
        <f t="shared" si="1028"/>
        <v>7</v>
      </c>
    </row>
    <row r="19628" spans="1:26" s="32" customFormat="1" ht="15.75" customHeight="1" x14ac:dyDescent="0.2">
      <c r="A19628" s="32">
        <v>14538</v>
      </c>
      <c r="B19628" s="32">
        <v>9</v>
      </c>
      <c r="C19628" s="32">
        <v>498</v>
      </c>
      <c r="D19628" s="34">
        <v>43092</v>
      </c>
      <c r="E19628" s="32" t="b">
        <v>0</v>
      </c>
      <c r="F19628" s="35" t="s">
        <v>37</v>
      </c>
      <c r="G19628" s="35" t="s">
        <v>45</v>
      </c>
      <c r="H19628" s="35" t="s">
        <v>39</v>
      </c>
      <c r="I19628" s="35" t="s">
        <v>40</v>
      </c>
      <c r="J19628" s="35" t="s">
        <v>51</v>
      </c>
      <c r="K19628" s="36">
        <v>1216.1400000000001</v>
      </c>
      <c r="L19628" s="36">
        <v>1082.3599999999999</v>
      </c>
      <c r="M19628" s="34">
        <v>33888</v>
      </c>
      <c r="N19628" s="36">
        <f t="shared" si="1029"/>
        <v>133.7800000000002</v>
      </c>
      <c r="O19628" s="32" t="str">
        <f ca="1">LOOKUP(C19628,CustomerDemographic!$A$2:$M$4001,CustomerDemographic!D:D)</f>
        <v>Female</v>
      </c>
      <c r="P19628" s="32">
        <f ca="1">LOOKUP(C19628,CustomerDemographic!$A$2:$M$4001,CustomerDemographic!E:E)</f>
        <v>96</v>
      </c>
      <c r="Q19628" s="61">
        <f ca="1">LOOKUP(C19628,CustomerDemographic!$A$2:$M$4001,CustomerDemographic!$G$2:$G$4001)</f>
        <v>45.896878714167933</v>
      </c>
      <c r="R19628" s="32" t="str">
        <f>LOOKUP(C19628,CustomerDemographic!$A$2:$M$4001,CustomerDemographic!$H$2:$H$4001)</f>
        <v>VP Sales</v>
      </c>
      <c r="S19628" s="32" t="str">
        <f>LOOKUP(C19628,CustomerDemographic!$A$2:$M$4001,CustomerDemographic!$I$2:$I$4001)</f>
        <v>Manufacturing</v>
      </c>
      <c r="T19628" s="32" t="str">
        <f>LOOKUP(C19628,CustomerDemographic!$A$2:$M$4001,CustomerDemographic!$J$2:$J$4001)</f>
        <v>High Net Worth</v>
      </c>
      <c r="U19628" s="32" t="str">
        <f>LOOKUP(C19628,CustomerDemographic!$A$2:$M$4001,CustomerDemographic!$L$2:$L$4001)</f>
        <v>Yes</v>
      </c>
      <c r="V19628" s="32">
        <f>LOOKUP(C19628,CustomerDemographic!$A$2:$M$4001,CustomerDemographic!$M$2:$M$4001)</f>
        <v>10</v>
      </c>
      <c r="W19628" s="32">
        <f>LOOKUP(C19628,CustomerAddress!$A$2:$F$4000,CustomerAddress!$C$2:$C$4000)</f>
        <v>2447</v>
      </c>
      <c r="X19628" s="32" t="str">
        <f>LOOKUP(C19628,CustomerAddress!$A$2:$F$4000,CustomerAddress!$D$2:$D$4000)</f>
        <v>NSW</v>
      </c>
      <c r="Y19628" s="32">
        <f>LOOKUP(C19628,CustomerAddress!$A$2:$F$4000,CustomerAddress!$F$2:$F$4000)</f>
        <v>3</v>
      </c>
      <c r="Z19628" s="32">
        <f t="shared" si="1028"/>
        <v>7</v>
      </c>
    </row>
    <row r="19629" spans="1:26" s="32" customFormat="1" ht="15.75" customHeight="1" x14ac:dyDescent="0.2">
      <c r="A19629" s="32">
        <v>14649</v>
      </c>
      <c r="B19629" s="32">
        <v>97</v>
      </c>
      <c r="C19629" s="32">
        <v>1895</v>
      </c>
      <c r="D19629" s="34">
        <v>43092</v>
      </c>
      <c r="E19629" s="32" t="b">
        <v>0</v>
      </c>
      <c r="F19629" s="35" t="s">
        <v>37</v>
      </c>
      <c r="G19629" s="35" t="s">
        <v>38</v>
      </c>
      <c r="H19629" s="35" t="s">
        <v>39</v>
      </c>
      <c r="I19629" s="35" t="s">
        <v>40</v>
      </c>
      <c r="J19629" s="35" t="s">
        <v>42</v>
      </c>
      <c r="K19629" s="36">
        <v>202.62</v>
      </c>
      <c r="L19629" s="36">
        <v>151.96</v>
      </c>
      <c r="M19629" s="34">
        <v>42458</v>
      </c>
      <c r="N19629" s="36">
        <f t="shared" si="1029"/>
        <v>50.66</v>
      </c>
      <c r="O19629" s="32" t="str">
        <f ca="1">LOOKUP(C19629,CustomerDemographic!$A$2:$M$4001,CustomerDemographic!D:D)</f>
        <v>Male</v>
      </c>
      <c r="P19629" s="32">
        <f ca="1">LOOKUP(C19629,CustomerDemographic!$A$2:$M$4001,CustomerDemographic!E:E)</f>
        <v>86</v>
      </c>
      <c r="Q19629" s="61">
        <f ca="1">LOOKUP(C19629,CustomerDemographic!$A$2:$M$4001,CustomerDemographic!$G$2:$G$4001)</f>
        <v>48.557152686770671</v>
      </c>
      <c r="R19629" s="32" t="str">
        <f>LOOKUP(C19629,CustomerDemographic!$A$2:$M$4001,CustomerDemographic!$H$2:$H$4001)</f>
        <v>Technical Writer</v>
      </c>
      <c r="S19629" s="32" t="str">
        <f>LOOKUP(C19629,CustomerDemographic!$A$2:$M$4001,CustomerDemographic!$I$2:$I$4001)</f>
        <v>Manufacturing</v>
      </c>
      <c r="T19629" s="32" t="str">
        <f>LOOKUP(C19629,CustomerDemographic!$A$2:$M$4001,CustomerDemographic!$J$2:$J$4001)</f>
        <v>Mass Customer</v>
      </c>
      <c r="U19629" s="32" t="str">
        <f>LOOKUP(C19629,CustomerDemographic!$A$2:$M$4001,CustomerDemographic!$L$2:$L$4001)</f>
        <v>No</v>
      </c>
      <c r="V19629" s="32">
        <f>LOOKUP(C19629,CustomerDemographic!$A$2:$M$4001,CustomerDemographic!$M$2:$M$4001)</f>
        <v>15</v>
      </c>
      <c r="W19629" s="32">
        <f>LOOKUP(C19629,CustomerAddress!$A$2:$F$4000,CustomerAddress!$C$2:$C$4000)</f>
        <v>3121</v>
      </c>
      <c r="X19629" s="32" t="str">
        <f>LOOKUP(C19629,CustomerAddress!$A$2:$F$4000,CustomerAddress!$D$2:$D$4000)</f>
        <v>VIC</v>
      </c>
      <c r="Y19629" s="32">
        <f>LOOKUP(C19629,CustomerAddress!$A$2:$F$4000,CustomerAddress!$F$2:$F$4000)</f>
        <v>11</v>
      </c>
      <c r="Z19629" s="32">
        <f t="shared" si="1028"/>
        <v>7</v>
      </c>
    </row>
    <row r="19630" spans="1:26" s="32" customFormat="1" ht="15.75" customHeight="1" x14ac:dyDescent="0.2">
      <c r="A19630" s="32">
        <v>14725</v>
      </c>
      <c r="B19630" s="32">
        <v>38</v>
      </c>
      <c r="C19630" s="32">
        <v>37</v>
      </c>
      <c r="D19630" s="34">
        <v>43092</v>
      </c>
      <c r="E19630" s="32" t="b">
        <v>0</v>
      </c>
      <c r="F19630" s="35" t="s">
        <v>37</v>
      </c>
      <c r="G19630" s="35" t="s">
        <v>41</v>
      </c>
      <c r="H19630" s="35" t="s">
        <v>39</v>
      </c>
      <c r="I19630" s="35" t="s">
        <v>40</v>
      </c>
      <c r="J19630" s="35" t="s">
        <v>42</v>
      </c>
      <c r="K19630" s="36">
        <v>2091.4699999999998</v>
      </c>
      <c r="L19630" s="36">
        <v>388.92</v>
      </c>
      <c r="M19630" s="34">
        <v>41167</v>
      </c>
      <c r="N19630" s="36">
        <f t="shared" si="1029"/>
        <v>1702.5499999999997</v>
      </c>
      <c r="O19630" s="32" t="str">
        <f ca="1">LOOKUP(C19630,CustomerDemographic!$A$2:$M$4001,CustomerDemographic!D:D)</f>
        <v>Female</v>
      </c>
      <c r="P19630" s="32">
        <f ca="1">LOOKUP(C19630,CustomerDemographic!$A$2:$M$4001,CustomerDemographic!E:E)</f>
        <v>33</v>
      </c>
      <c r="Q19630" s="61">
        <f ca="1">LOOKUP(C19630,CustomerDemographic!$A$2:$M$4001,CustomerDemographic!$G$2:$G$4001)</f>
        <v>38.244823919647381</v>
      </c>
      <c r="R19630" s="32" t="str">
        <f>LOOKUP(C19630,CustomerDemographic!$A$2:$M$4001,CustomerDemographic!$H$2:$H$4001)</f>
        <v>Social Worker</v>
      </c>
      <c r="S19630" s="32" t="str">
        <f>LOOKUP(C19630,CustomerDemographic!$A$2:$M$4001,CustomerDemographic!$I$2:$I$4001)</f>
        <v>Health</v>
      </c>
      <c r="T19630" s="32" t="str">
        <f>LOOKUP(C19630,CustomerDemographic!$A$2:$M$4001,CustomerDemographic!$J$2:$J$4001)</f>
        <v>High Net Worth</v>
      </c>
      <c r="U19630" s="32" t="str">
        <f>LOOKUP(C19630,CustomerDemographic!$A$2:$M$4001,CustomerDemographic!$L$2:$L$4001)</f>
        <v>No</v>
      </c>
      <c r="V19630" s="32">
        <f>LOOKUP(C19630,CustomerDemographic!$A$2:$M$4001,CustomerDemographic!$M$2:$M$4001)</f>
        <v>16</v>
      </c>
      <c r="W19630" s="32">
        <f>LOOKUP(C19630,CustomerAddress!$A$2:$F$4000,CustomerAddress!$C$2:$C$4000)</f>
        <v>4726</v>
      </c>
      <c r="X19630" s="32" t="str">
        <f>LOOKUP(C19630,CustomerAddress!$A$2:$F$4000,CustomerAddress!$D$2:$D$4000)</f>
        <v>QLD</v>
      </c>
      <c r="Y19630" s="32">
        <f>LOOKUP(C19630,CustomerAddress!$A$2:$F$4000,CustomerAddress!$F$2:$F$4000)</f>
        <v>1</v>
      </c>
      <c r="Z19630" s="32">
        <f t="shared" si="1028"/>
        <v>7</v>
      </c>
    </row>
    <row r="19631" spans="1:26" s="32" customFormat="1" ht="15.75" hidden="1" customHeight="1" x14ac:dyDescent="0.2">
      <c r="A19631" s="32">
        <v>15753</v>
      </c>
      <c r="B19631" s="32">
        <v>89</v>
      </c>
      <c r="C19631" s="32">
        <v>2850</v>
      </c>
      <c r="D19631" s="34">
        <v>43092</v>
      </c>
      <c r="E19631" s="32" t="b">
        <v>1</v>
      </c>
      <c r="F19631" s="35" t="s">
        <v>37</v>
      </c>
      <c r="G19631" s="35" t="s">
        <v>48</v>
      </c>
      <c r="H19631" s="35" t="s">
        <v>52</v>
      </c>
      <c r="I19631" s="35" t="s">
        <v>40</v>
      </c>
      <c r="J19631" s="35" t="s">
        <v>42</v>
      </c>
      <c r="K19631" s="36">
        <v>1362.99</v>
      </c>
      <c r="L19631" s="36">
        <v>57.74</v>
      </c>
      <c r="M19631" s="34">
        <v>41434</v>
      </c>
      <c r="N19631" s="36">
        <f t="shared" si="1029"/>
        <v>1305.25</v>
      </c>
      <c r="O19631" s="32" t="str">
        <f ca="1">LOOKUP(C19631,CustomerDemographic!$A$2:$M$4001,CustomerDemographic!D:D)</f>
        <v>Male</v>
      </c>
      <c r="P19631" s="32">
        <f ca="1">LOOKUP(C19631,CustomerDemographic!$A$2:$M$4001,CustomerDemographic!E:E)</f>
        <v>65</v>
      </c>
      <c r="Q19631" s="61">
        <f ca="1">LOOKUP(C19631,CustomerDemographic!$A$2:$M$4001,CustomerDemographic!$G$2:$G$4001)</f>
        <v>51.444823920281586</v>
      </c>
      <c r="R19631" s="32" t="str">
        <f>LOOKUP(C19631,CustomerDemographic!$A$2:$M$4001,CustomerDemographic!$H$2:$H$4001)</f>
        <v>Director of Sales</v>
      </c>
      <c r="S19631" s="32" t="str">
        <f>LOOKUP(C19631,CustomerDemographic!$A$2:$M$4001,CustomerDemographic!$I$2:$I$4001)</f>
        <v>n/a</v>
      </c>
      <c r="T19631" s="32" t="str">
        <f>LOOKUP(C19631,CustomerDemographic!$A$2:$M$4001,CustomerDemographic!$J$2:$J$4001)</f>
        <v>Mass Customer</v>
      </c>
      <c r="U19631" s="32" t="str">
        <f>LOOKUP(C19631,CustomerDemographic!$A$2:$M$4001,CustomerDemographic!$L$2:$L$4001)</f>
        <v>Yes</v>
      </c>
      <c r="V19631" s="32">
        <f>LOOKUP(C19631,CustomerDemographic!$A$2:$M$4001,CustomerDemographic!$M$2:$M$4001)</f>
        <v>5</v>
      </c>
      <c r="W19631" s="32">
        <f>LOOKUP(C19631,CustomerAddress!$A$2:$F$4000,CustomerAddress!$C$2:$C$4000)</f>
        <v>2487</v>
      </c>
      <c r="X19631" s="32" t="str">
        <f>LOOKUP(C19631,CustomerAddress!$A$2:$F$4000,CustomerAddress!$D$2:$D$4000)</f>
        <v>NSW</v>
      </c>
      <c r="Y19631" s="32">
        <f>LOOKUP(C19631,CustomerAddress!$A$2:$F$4000,CustomerAddress!$F$2:$F$4000)</f>
        <v>9</v>
      </c>
      <c r="Z19631" s="32">
        <f t="shared" si="1028"/>
        <v>7</v>
      </c>
    </row>
    <row r="19632" spans="1:26" s="32" customFormat="1" ht="15.75" customHeight="1" x14ac:dyDescent="0.2">
      <c r="A19632" s="32">
        <v>15823</v>
      </c>
      <c r="B19632" s="32">
        <v>6</v>
      </c>
      <c r="C19632" s="32">
        <v>993</v>
      </c>
      <c r="D19632" s="34">
        <v>43092</v>
      </c>
      <c r="E19632" s="32" t="b">
        <v>1</v>
      </c>
      <c r="F19632" s="35" t="s">
        <v>37</v>
      </c>
      <c r="G19632" s="35" t="s">
        <v>38</v>
      </c>
      <c r="H19632" s="35" t="s">
        <v>39</v>
      </c>
      <c r="I19632" s="35" t="s">
        <v>50</v>
      </c>
      <c r="J19632" s="35" t="s">
        <v>40</v>
      </c>
      <c r="K19632" s="36">
        <v>748.17</v>
      </c>
      <c r="L19632" s="36">
        <v>448.9</v>
      </c>
      <c r="M19632" s="34">
        <v>33552</v>
      </c>
      <c r="N19632" s="36">
        <f t="shared" si="1029"/>
        <v>299.27</v>
      </c>
      <c r="O19632" s="32" t="str">
        <f ca="1">LOOKUP(C19632,CustomerDemographic!$A$2:$M$4001,CustomerDemographic!D:D)</f>
        <v>Female</v>
      </c>
      <c r="P19632" s="32">
        <f ca="1">LOOKUP(C19632,CustomerDemographic!$A$2:$M$4001,CustomerDemographic!E:E)</f>
        <v>6</v>
      </c>
      <c r="Q19632" s="61">
        <f ca="1">LOOKUP(C19632,CustomerDemographic!$A$2:$M$4001,CustomerDemographic!$G$2:$G$4001)</f>
        <v>47.091399262113136</v>
      </c>
      <c r="R19632" s="32" t="str">
        <f>LOOKUP(C19632,CustomerDemographic!$A$2:$M$4001,CustomerDemographic!$H$2:$H$4001)</f>
        <v>Account Coordinator</v>
      </c>
      <c r="S19632" s="32" t="str">
        <f>LOOKUP(C19632,CustomerDemographic!$A$2:$M$4001,CustomerDemographic!$I$2:$I$4001)</f>
        <v>Argiculture</v>
      </c>
      <c r="T19632" s="32" t="str">
        <f>LOOKUP(C19632,CustomerDemographic!$A$2:$M$4001,CustomerDemographic!$J$2:$J$4001)</f>
        <v>High Net Worth</v>
      </c>
      <c r="U19632" s="32" t="str">
        <f>LOOKUP(C19632,CustomerDemographic!$A$2:$M$4001,CustomerDemographic!$L$2:$L$4001)</f>
        <v>No</v>
      </c>
      <c r="V19632" s="32">
        <f>LOOKUP(C19632,CustomerDemographic!$A$2:$M$4001,CustomerDemographic!$M$2:$M$4001)</f>
        <v>17</v>
      </c>
      <c r="W19632" s="32">
        <f>LOOKUP(C19632,CustomerAddress!$A$2:$F$4000,CustomerAddress!$C$2:$C$4000)</f>
        <v>2871</v>
      </c>
      <c r="X19632" s="32" t="str">
        <f>LOOKUP(C19632,CustomerAddress!$A$2:$F$4000,CustomerAddress!$D$2:$D$4000)</f>
        <v>NSW</v>
      </c>
      <c r="Y19632" s="32">
        <f>LOOKUP(C19632,CustomerAddress!$A$2:$F$4000,CustomerAddress!$F$2:$F$4000)</f>
        <v>3</v>
      </c>
      <c r="Z19632" s="32">
        <f t="shared" si="1028"/>
        <v>7</v>
      </c>
    </row>
    <row r="19633" spans="1:26" s="32" customFormat="1" ht="15.75" customHeight="1" x14ac:dyDescent="0.2">
      <c r="A19633" s="32">
        <v>17392</v>
      </c>
      <c r="B19633" s="32">
        <v>0</v>
      </c>
      <c r="C19633" s="32">
        <v>1333</v>
      </c>
      <c r="D19633" s="34">
        <v>43092</v>
      </c>
      <c r="E19633" s="32" t="b">
        <v>0</v>
      </c>
      <c r="F19633" s="35" t="s">
        <v>37</v>
      </c>
      <c r="G19633" s="35" t="s">
        <v>38</v>
      </c>
      <c r="H19633" s="35" t="s">
        <v>39</v>
      </c>
      <c r="I19633" s="35" t="s">
        <v>40</v>
      </c>
      <c r="J19633" s="35" t="s">
        <v>40</v>
      </c>
      <c r="K19633" s="36">
        <v>478.16</v>
      </c>
      <c r="L19633" s="36">
        <v>298.72000000000003</v>
      </c>
      <c r="M19633" s="34">
        <v>34143</v>
      </c>
      <c r="N19633" s="36">
        <f t="shared" si="1029"/>
        <v>179.44</v>
      </c>
      <c r="O19633" s="32" t="str">
        <f ca="1">LOOKUP(C19633,CustomerDemographic!$A$2:$M$4001,CustomerDemographic!D:D)</f>
        <v>Male</v>
      </c>
      <c r="P19633" s="32">
        <f ca="1">LOOKUP(C19633,CustomerDemographic!$A$2:$M$4001,CustomerDemographic!E:E)</f>
        <v>87</v>
      </c>
      <c r="Q19633" s="61">
        <f ca="1">LOOKUP(C19633,CustomerDemographic!$A$2:$M$4001,CustomerDemographic!$G$2:$G$4001)</f>
        <v>50.584549947044643</v>
      </c>
      <c r="R19633" s="32" t="str">
        <f>LOOKUP(C19633,CustomerDemographic!$A$2:$M$4001,CustomerDemographic!$H$2:$H$4001)</f>
        <v>Compensation Analyst</v>
      </c>
      <c r="S19633" s="32" t="str">
        <f>LOOKUP(C19633,CustomerDemographic!$A$2:$M$4001,CustomerDemographic!$I$2:$I$4001)</f>
        <v>Financial Services</v>
      </c>
      <c r="T19633" s="32" t="str">
        <f>LOOKUP(C19633,CustomerDemographic!$A$2:$M$4001,CustomerDemographic!$J$2:$J$4001)</f>
        <v>High Net Worth</v>
      </c>
      <c r="U19633" s="32" t="str">
        <f>LOOKUP(C19633,CustomerDemographic!$A$2:$M$4001,CustomerDemographic!$L$2:$L$4001)</f>
        <v>No</v>
      </c>
      <c r="V19633" s="32">
        <f>LOOKUP(C19633,CustomerDemographic!$A$2:$M$4001,CustomerDemographic!$M$2:$M$4001)</f>
        <v>9</v>
      </c>
      <c r="W19633" s="32">
        <f>LOOKUP(C19633,CustomerAddress!$A$2:$F$4000,CustomerAddress!$C$2:$C$4000)</f>
        <v>3840</v>
      </c>
      <c r="X19633" s="32" t="str">
        <f>LOOKUP(C19633,CustomerAddress!$A$2:$F$4000,CustomerAddress!$D$2:$D$4000)</f>
        <v>VIC</v>
      </c>
      <c r="Y19633" s="32">
        <f>LOOKUP(C19633,CustomerAddress!$A$2:$F$4000,CustomerAddress!$F$2:$F$4000)</f>
        <v>2</v>
      </c>
      <c r="Z19633" s="32">
        <f t="shared" si="1028"/>
        <v>7</v>
      </c>
    </row>
    <row r="19634" spans="1:26" s="32" customFormat="1" ht="15.75" customHeight="1" x14ac:dyDescent="0.2">
      <c r="A19634" s="32">
        <v>17649</v>
      </c>
      <c r="B19634" s="32">
        <v>0</v>
      </c>
      <c r="C19634" s="32">
        <v>637</v>
      </c>
      <c r="D19634" s="34">
        <v>43092</v>
      </c>
      <c r="E19634" s="32" t="b">
        <v>1</v>
      </c>
      <c r="F19634" s="35" t="s">
        <v>37</v>
      </c>
      <c r="G19634" s="35" t="s">
        <v>46</v>
      </c>
      <c r="H19634" s="35" t="s">
        <v>39</v>
      </c>
      <c r="I19634" s="35" t="s">
        <v>40</v>
      </c>
      <c r="J19634" s="35" t="s">
        <v>40</v>
      </c>
      <c r="K19634" s="36">
        <v>230.91</v>
      </c>
      <c r="L19634" s="36">
        <v>173.18</v>
      </c>
      <c r="M19634" s="34">
        <v>39031</v>
      </c>
      <c r="N19634" s="36">
        <f t="shared" si="1029"/>
        <v>57.72999999999999</v>
      </c>
      <c r="O19634" s="32" t="str">
        <f ca="1">LOOKUP(C19634,CustomerDemographic!$A$2:$M$4001,CustomerDemographic!D:D)</f>
        <v>Female</v>
      </c>
      <c r="P19634" s="32">
        <f ca="1">LOOKUP(C19634,CustomerDemographic!$A$2:$M$4001,CustomerDemographic!E:E)</f>
        <v>42</v>
      </c>
      <c r="Q19634" s="61">
        <f ca="1">LOOKUP(C19634,CustomerDemographic!$A$2:$M$4001,CustomerDemographic!$G$2:$G$4001)</f>
        <v>47.496878714167934</v>
      </c>
      <c r="R19634" s="32" t="str">
        <f>LOOKUP(C19634,CustomerDemographic!$A$2:$M$4001,CustomerDemographic!$H$2:$H$4001)</f>
        <v>Health Coach I</v>
      </c>
      <c r="S19634" s="32" t="str">
        <f>LOOKUP(C19634,CustomerDemographic!$A$2:$M$4001,CustomerDemographic!$I$2:$I$4001)</f>
        <v>Health</v>
      </c>
      <c r="T19634" s="32" t="str">
        <f>LOOKUP(C19634,CustomerDemographic!$A$2:$M$4001,CustomerDemographic!$J$2:$J$4001)</f>
        <v>High Net Worth</v>
      </c>
      <c r="U19634" s="32" t="str">
        <f>LOOKUP(C19634,CustomerDemographic!$A$2:$M$4001,CustomerDemographic!$L$2:$L$4001)</f>
        <v>No</v>
      </c>
      <c r="V19634" s="32">
        <f>LOOKUP(C19634,CustomerDemographic!$A$2:$M$4001,CustomerDemographic!$M$2:$M$4001)</f>
        <v>13</v>
      </c>
      <c r="W19634" s="32">
        <f>LOOKUP(C19634,CustomerAddress!$A$2:$F$4000,CustomerAddress!$C$2:$C$4000)</f>
        <v>2759</v>
      </c>
      <c r="X19634" s="32" t="str">
        <f>LOOKUP(C19634,CustomerAddress!$A$2:$F$4000,CustomerAddress!$D$2:$D$4000)</f>
        <v>NSW</v>
      </c>
      <c r="Y19634" s="32">
        <f>LOOKUP(C19634,CustomerAddress!$A$2:$F$4000,CustomerAddress!$F$2:$F$4000)</f>
        <v>8</v>
      </c>
      <c r="Z19634" s="32">
        <f t="shared" si="1028"/>
        <v>7</v>
      </c>
    </row>
    <row r="19635" spans="1:26" s="32" customFormat="1" ht="15.75" hidden="1" customHeight="1" x14ac:dyDescent="0.2">
      <c r="A19635" s="32">
        <v>19634</v>
      </c>
      <c r="B19635" s="32">
        <v>74</v>
      </c>
      <c r="C19635" s="32">
        <v>712</v>
      </c>
      <c r="D19635" s="34">
        <v>42931</v>
      </c>
      <c r="E19635" s="32" t="b">
        <v>0</v>
      </c>
      <c r="F19635" s="35" t="s">
        <v>37</v>
      </c>
      <c r="G19635" s="35" t="s">
        <v>48</v>
      </c>
      <c r="H19635" s="35" t="s">
        <v>39</v>
      </c>
      <c r="I19635" s="35" t="s">
        <v>40</v>
      </c>
      <c r="J19635" s="35" t="s">
        <v>40</v>
      </c>
      <c r="K19635" s="36">
        <v>1228.07</v>
      </c>
      <c r="L19635" s="36">
        <v>400.91</v>
      </c>
      <c r="M19635" s="34">
        <v>36668</v>
      </c>
      <c r="N19635" s="36">
        <f t="shared" si="1029"/>
        <v>827.15999999999985</v>
      </c>
      <c r="O19635" s="32" t="str">
        <f ca="1">LOOKUP(C19635,CustomerDemographic!$A$2:$M$4001,CustomerDemographic!D:D)</f>
        <v>Female</v>
      </c>
      <c r="P19635" s="32">
        <f ca="1">LOOKUP(C19635,CustomerDemographic!$A$2:$M$4001,CustomerDemographic!E:E)</f>
        <v>60</v>
      </c>
      <c r="Q19635" s="61">
        <f ca="1">LOOKUP(C19635,CustomerDemographic!$A$2:$M$4001,CustomerDemographic!$G$2:$G$4001)</f>
        <v>62.853043097729575</v>
      </c>
      <c r="R19635" s="32">
        <f>LOOKUP(C19635,CustomerDemographic!$A$2:$M$4001,CustomerDemographic!$H$2:$H$4001)</f>
        <v>0</v>
      </c>
      <c r="Z19635" s="32">
        <f t="shared" si="1028"/>
        <v>168</v>
      </c>
    </row>
    <row r="19636" spans="1:26" s="32" customFormat="1" ht="15.75" customHeight="1" x14ac:dyDescent="0.2">
      <c r="A19636" s="32">
        <v>17858</v>
      </c>
      <c r="B19636" s="32">
        <v>64</v>
      </c>
      <c r="C19636" s="32">
        <v>768</v>
      </c>
      <c r="D19636" s="34">
        <v>43092</v>
      </c>
      <c r="E19636" s="32" t="b">
        <v>1</v>
      </c>
      <c r="F19636" s="35" t="s">
        <v>37</v>
      </c>
      <c r="G19636" s="35" t="s">
        <v>41</v>
      </c>
      <c r="H19636" s="35" t="s">
        <v>39</v>
      </c>
      <c r="I19636" s="35" t="s">
        <v>40</v>
      </c>
      <c r="J19636" s="35" t="s">
        <v>42</v>
      </c>
      <c r="K19636" s="36">
        <v>1469.44</v>
      </c>
      <c r="L19636" s="36">
        <v>596.54999999999995</v>
      </c>
      <c r="M19636" s="34">
        <v>40487</v>
      </c>
      <c r="N19636" s="36">
        <f t="shared" si="1029"/>
        <v>872.8900000000001</v>
      </c>
      <c r="O19636" s="32" t="str">
        <f ca="1">LOOKUP(C19636,CustomerDemographic!$A$2:$M$4001,CustomerDemographic!D:D)</f>
        <v>Male</v>
      </c>
      <c r="P19636" s="32">
        <f ca="1">LOOKUP(C19636,CustomerDemographic!$A$2:$M$4001,CustomerDemographic!E:E)</f>
        <v>70</v>
      </c>
      <c r="Q19636" s="61">
        <f ca="1">LOOKUP(C19636,CustomerDemographic!$A$2:$M$4001,CustomerDemographic!$G$2:$G$4001)</f>
        <v>50.190029399099437</v>
      </c>
      <c r="R19636" s="32" t="str">
        <f>LOOKUP(C19636,CustomerDemographic!$A$2:$M$4001,CustomerDemographic!$H$2:$H$4001)</f>
        <v>Web Developer IV</v>
      </c>
      <c r="S19636" s="32" t="str">
        <f>LOOKUP(C19636,CustomerDemographic!$A$2:$M$4001,CustomerDemographic!$I$2:$I$4001)</f>
        <v>Argiculture</v>
      </c>
      <c r="T19636" s="32" t="str">
        <f>LOOKUP(C19636,CustomerDemographic!$A$2:$M$4001,CustomerDemographic!$J$2:$J$4001)</f>
        <v>Affluent Customer</v>
      </c>
      <c r="U19636" s="32" t="str">
        <f>LOOKUP(C19636,CustomerDemographic!$A$2:$M$4001,CustomerDemographic!$L$2:$L$4001)</f>
        <v>Yes</v>
      </c>
      <c r="V19636" s="32">
        <f>LOOKUP(C19636,CustomerDemographic!$A$2:$M$4001,CustomerDemographic!$M$2:$M$4001)</f>
        <v>21</v>
      </c>
      <c r="W19636" s="32">
        <f>LOOKUP(C19636,CustomerAddress!$A$2:$F$4000,CustomerAddress!$C$2:$C$4000)</f>
        <v>2759</v>
      </c>
      <c r="X19636" s="32" t="str">
        <f>LOOKUP(C19636,CustomerAddress!$A$2:$F$4000,CustomerAddress!$D$2:$D$4000)</f>
        <v>NSW</v>
      </c>
      <c r="Y19636" s="32">
        <f>LOOKUP(C19636,CustomerAddress!$A$2:$F$4000,CustomerAddress!$F$2:$F$4000)</f>
        <v>9</v>
      </c>
      <c r="Z19636" s="32">
        <f t="shared" si="1028"/>
        <v>7</v>
      </c>
    </row>
    <row r="19637" spans="1:26" s="32" customFormat="1" ht="15.75" hidden="1" customHeight="1" x14ac:dyDescent="0.2">
      <c r="A19637" s="32">
        <v>19636</v>
      </c>
      <c r="B19637" s="32">
        <v>98</v>
      </c>
      <c r="C19637" s="32">
        <v>1389</v>
      </c>
      <c r="D19637" s="34">
        <v>42942</v>
      </c>
      <c r="F19637" s="35" t="s">
        <v>37</v>
      </c>
      <c r="G19637" s="35" t="s">
        <v>41</v>
      </c>
      <c r="H19637" s="35" t="s">
        <v>39</v>
      </c>
      <c r="I19637" s="35" t="s">
        <v>50</v>
      </c>
      <c r="J19637" s="35" t="s">
        <v>40</v>
      </c>
      <c r="K19637" s="32">
        <v>358.39</v>
      </c>
      <c r="L19637" s="36">
        <v>215.03</v>
      </c>
      <c r="M19637" s="32">
        <v>38002</v>
      </c>
      <c r="Z19637" s="32">
        <f t="shared" si="1028"/>
        <v>157</v>
      </c>
    </row>
    <row r="19638" spans="1:26" s="32" customFormat="1" ht="15.75" customHeight="1" x14ac:dyDescent="0.2">
      <c r="A19638" s="32">
        <v>18149</v>
      </c>
      <c r="B19638" s="32">
        <v>86</v>
      </c>
      <c r="C19638" s="32">
        <v>2492</v>
      </c>
      <c r="D19638" s="34">
        <v>43092</v>
      </c>
      <c r="E19638" s="32" t="b">
        <v>0</v>
      </c>
      <c r="F19638" s="35" t="s">
        <v>37</v>
      </c>
      <c r="G19638" s="35" t="s">
        <v>45</v>
      </c>
      <c r="H19638" s="35" t="s">
        <v>47</v>
      </c>
      <c r="I19638" s="35" t="s">
        <v>50</v>
      </c>
      <c r="J19638" s="35" t="s">
        <v>42</v>
      </c>
      <c r="K19638" s="36">
        <v>774.53</v>
      </c>
      <c r="L19638" s="36">
        <v>464.72</v>
      </c>
      <c r="M19638" s="34">
        <v>37698</v>
      </c>
      <c r="N19638" s="36">
        <f t="shared" ref="N19638:N19669" si="1030">K19638-L19638</f>
        <v>309.80999999999995</v>
      </c>
      <c r="O19638" s="32" t="str">
        <f ca="1">LOOKUP(C19638,CustomerDemographic!$A$2:$M$4001,CustomerDemographic!D:D)</f>
        <v>Male</v>
      </c>
      <c r="P19638" s="32">
        <f ca="1">LOOKUP(C19638,CustomerDemographic!$A$2:$M$4001,CustomerDemographic!E:E)</f>
        <v>74</v>
      </c>
      <c r="Q19638" s="61">
        <f ca="1">LOOKUP(C19638,CustomerDemographic!$A$2:$M$4001,CustomerDemographic!$G$2:$G$4001)</f>
        <v>50.140714330606286</v>
      </c>
      <c r="R19638" s="32" t="str">
        <f>LOOKUP(C19638,CustomerDemographic!$A$2:$M$4001,CustomerDemographic!$H$2:$H$4001)</f>
        <v>Design Engineer</v>
      </c>
      <c r="S19638" s="32" t="str">
        <f>LOOKUP(C19638,CustomerDemographic!$A$2:$M$4001,CustomerDemographic!$I$2:$I$4001)</f>
        <v>Manufacturing</v>
      </c>
      <c r="T19638" s="32" t="str">
        <f>LOOKUP(C19638,CustomerDemographic!$A$2:$M$4001,CustomerDemographic!$J$2:$J$4001)</f>
        <v>High Net Worth</v>
      </c>
      <c r="U19638" s="32" t="str">
        <f>LOOKUP(C19638,CustomerDemographic!$A$2:$M$4001,CustomerDemographic!$L$2:$L$4001)</f>
        <v>No</v>
      </c>
      <c r="V19638" s="32">
        <f>LOOKUP(C19638,CustomerDemographic!$A$2:$M$4001,CustomerDemographic!$M$2:$M$4001)</f>
        <v>9</v>
      </c>
      <c r="W19638" s="32">
        <f>LOOKUP(C19638,CustomerAddress!$A$2:$F$4000,CustomerAddress!$C$2:$C$4000)</f>
        <v>2770</v>
      </c>
      <c r="X19638" s="32" t="str">
        <f>LOOKUP(C19638,CustomerAddress!$A$2:$F$4000,CustomerAddress!$D$2:$D$4000)</f>
        <v>NSW</v>
      </c>
      <c r="Y19638" s="32">
        <f>LOOKUP(C19638,CustomerAddress!$A$2:$F$4000,CustomerAddress!$F$2:$F$4000)</f>
        <v>9</v>
      </c>
      <c r="Z19638" s="32">
        <f t="shared" si="1028"/>
        <v>7</v>
      </c>
    </row>
    <row r="19639" spans="1:26" s="32" customFormat="1" ht="15.75" customHeight="1" x14ac:dyDescent="0.2">
      <c r="A19639" s="32">
        <v>18238</v>
      </c>
      <c r="B19639" s="32">
        <v>18</v>
      </c>
      <c r="C19639" s="32">
        <v>1197</v>
      </c>
      <c r="D19639" s="34">
        <v>43092</v>
      </c>
      <c r="E19639" s="32" t="b">
        <v>0</v>
      </c>
      <c r="F19639" s="35" t="s">
        <v>37</v>
      </c>
      <c r="G19639" s="35" t="s">
        <v>45</v>
      </c>
      <c r="H19639" s="35" t="s">
        <v>39</v>
      </c>
      <c r="I19639" s="35" t="s">
        <v>50</v>
      </c>
      <c r="J19639" s="35" t="s">
        <v>40</v>
      </c>
      <c r="K19639" s="36">
        <v>1148.6400000000001</v>
      </c>
      <c r="L19639" s="36">
        <v>689.18</v>
      </c>
      <c r="M19639" s="34">
        <v>38482</v>
      </c>
      <c r="N19639" s="36">
        <f t="shared" si="1030"/>
        <v>459.46000000000015</v>
      </c>
      <c r="O19639" s="32" t="str">
        <f ca="1">LOOKUP(C19639,CustomerDemographic!$A$2:$M$4001,CustomerDemographic!D:D)</f>
        <v>Female</v>
      </c>
      <c r="P19639" s="32">
        <f ca="1">LOOKUP(C19639,CustomerDemographic!$A$2:$M$4001,CustomerDemographic!E:E)</f>
        <v>23</v>
      </c>
      <c r="Q19639" s="61">
        <f ca="1">LOOKUP(C19639,CustomerDemographic!$A$2:$M$4001,CustomerDemographic!$G$2:$G$4001)</f>
        <v>26.420166385400808</v>
      </c>
      <c r="R19639" s="32" t="str">
        <f>LOOKUP(C19639,CustomerDemographic!$A$2:$M$4001,CustomerDemographic!$H$2:$H$4001)</f>
        <v>Professor</v>
      </c>
      <c r="S19639" s="32" t="str">
        <f>LOOKUP(C19639,CustomerDemographic!$A$2:$M$4001,CustomerDemographic!$I$2:$I$4001)</f>
        <v>Financial Services</v>
      </c>
      <c r="T19639" s="32" t="str">
        <f>LOOKUP(C19639,CustomerDemographic!$A$2:$M$4001,CustomerDemographic!$J$2:$J$4001)</f>
        <v>High Net Worth</v>
      </c>
      <c r="U19639" s="32" t="str">
        <f>LOOKUP(C19639,CustomerDemographic!$A$2:$M$4001,CustomerDemographic!$L$2:$L$4001)</f>
        <v>Yes</v>
      </c>
      <c r="V19639" s="32">
        <f>LOOKUP(C19639,CustomerDemographic!$A$2:$M$4001,CustomerDemographic!$M$2:$M$4001)</f>
        <v>5</v>
      </c>
      <c r="W19639" s="32">
        <f>LOOKUP(C19639,CustomerAddress!$A$2:$F$4000,CustomerAddress!$C$2:$C$4000)</f>
        <v>2560</v>
      </c>
      <c r="X19639" s="32" t="str">
        <f>LOOKUP(C19639,CustomerAddress!$A$2:$F$4000,CustomerAddress!$D$2:$D$4000)</f>
        <v>NSW</v>
      </c>
      <c r="Y19639" s="32">
        <f>LOOKUP(C19639,CustomerAddress!$A$2:$F$4000,CustomerAddress!$F$2:$F$4000)</f>
        <v>8</v>
      </c>
      <c r="Z19639" s="32">
        <f t="shared" si="1028"/>
        <v>7</v>
      </c>
    </row>
    <row r="19640" spans="1:26" s="32" customFormat="1" ht="15.75" customHeight="1" x14ac:dyDescent="0.2">
      <c r="A19640" s="32">
        <v>18267</v>
      </c>
      <c r="B19640" s="32">
        <v>54</v>
      </c>
      <c r="C19640" s="32">
        <v>2536</v>
      </c>
      <c r="D19640" s="34">
        <v>43092</v>
      </c>
      <c r="E19640" s="32" t="b">
        <v>1</v>
      </c>
      <c r="F19640" s="35" t="s">
        <v>37</v>
      </c>
      <c r="G19640" s="35" t="s">
        <v>48</v>
      </c>
      <c r="H19640" s="35" t="s">
        <v>39</v>
      </c>
      <c r="I19640" s="35" t="s">
        <v>40</v>
      </c>
      <c r="J19640" s="35" t="s">
        <v>40</v>
      </c>
      <c r="K19640" s="36">
        <v>1292.8399999999999</v>
      </c>
      <c r="L19640" s="36">
        <v>13.44</v>
      </c>
      <c r="M19640" s="34">
        <v>33259</v>
      </c>
      <c r="N19640" s="36">
        <f t="shared" si="1030"/>
        <v>1279.3999999999999</v>
      </c>
      <c r="O19640" s="32" t="str">
        <f ca="1">LOOKUP(C19640,CustomerDemographic!$A$2:$M$4001,CustomerDemographic!D:D)</f>
        <v>Male</v>
      </c>
      <c r="P19640" s="32">
        <f ca="1">LOOKUP(C19640,CustomerDemographic!$A$2:$M$4001,CustomerDemographic!E:E)</f>
        <v>53</v>
      </c>
      <c r="Q19640" s="61">
        <f ca="1">LOOKUP(C19640,CustomerDemographic!$A$2:$M$4001,CustomerDemographic!$G$2:$G$4001)</f>
        <v>59.792769125126831</v>
      </c>
      <c r="R19640" s="32" t="str">
        <f>LOOKUP(C19640,CustomerDemographic!$A$2:$M$4001,CustomerDemographic!$H$2:$H$4001)</f>
        <v>Associate Professor</v>
      </c>
      <c r="S19640" s="32" t="str">
        <f>LOOKUP(C19640,CustomerDemographic!$A$2:$M$4001,CustomerDemographic!$I$2:$I$4001)</f>
        <v>Health</v>
      </c>
      <c r="T19640" s="32" t="str">
        <f>LOOKUP(C19640,CustomerDemographic!$A$2:$M$4001,CustomerDemographic!$J$2:$J$4001)</f>
        <v>Mass Customer</v>
      </c>
      <c r="U19640" s="32" t="str">
        <f>LOOKUP(C19640,CustomerDemographic!$A$2:$M$4001,CustomerDemographic!$L$2:$L$4001)</f>
        <v>Yes</v>
      </c>
      <c r="V19640" s="32">
        <f>LOOKUP(C19640,CustomerDemographic!$A$2:$M$4001,CustomerDemographic!$M$2:$M$4001)</f>
        <v>16</v>
      </c>
      <c r="W19640" s="32">
        <f>LOOKUP(C19640,CustomerAddress!$A$2:$F$4000,CustomerAddress!$C$2:$C$4000)</f>
        <v>2264</v>
      </c>
      <c r="X19640" s="32" t="str">
        <f>LOOKUP(C19640,CustomerAddress!$A$2:$F$4000,CustomerAddress!$D$2:$D$4000)</f>
        <v>NSW</v>
      </c>
      <c r="Y19640" s="32">
        <f>LOOKUP(C19640,CustomerAddress!$A$2:$F$4000,CustomerAddress!$F$2:$F$4000)</f>
        <v>7</v>
      </c>
      <c r="Z19640" s="32">
        <f t="shared" si="1028"/>
        <v>7</v>
      </c>
    </row>
    <row r="19641" spans="1:26" s="32" customFormat="1" ht="15.75" hidden="1" customHeight="1" x14ac:dyDescent="0.2">
      <c r="A19641" s="32">
        <v>19640</v>
      </c>
      <c r="B19641" s="32">
        <v>69</v>
      </c>
      <c r="C19641" s="32">
        <v>370</v>
      </c>
      <c r="D19641" s="34">
        <v>42807</v>
      </c>
      <c r="E19641" s="32" t="b">
        <v>1</v>
      </c>
      <c r="F19641" s="35" t="s">
        <v>37</v>
      </c>
      <c r="G19641" s="35" t="s">
        <v>46</v>
      </c>
      <c r="H19641" s="35" t="s">
        <v>47</v>
      </c>
      <c r="I19641" s="35" t="s">
        <v>40</v>
      </c>
      <c r="J19641" s="35" t="s">
        <v>40</v>
      </c>
      <c r="K19641" s="36">
        <v>792.9</v>
      </c>
      <c r="L19641" s="36">
        <v>594.67999999999995</v>
      </c>
      <c r="M19641" s="34">
        <v>38859</v>
      </c>
      <c r="N19641" s="36">
        <f t="shared" si="1030"/>
        <v>198.22000000000003</v>
      </c>
      <c r="O19641" s="32" t="str">
        <f ca="1">LOOKUP(C19641,CustomerDemographic!$A$2:$M$4001,CustomerDemographic!D:D)</f>
        <v>Male</v>
      </c>
      <c r="P19641" s="32">
        <f ca="1">LOOKUP(C19641,CustomerDemographic!$A$2:$M$4001,CustomerDemographic!E:E)</f>
        <v>19</v>
      </c>
      <c r="Q19641" s="61">
        <f ca="1">LOOKUP(C19641,CustomerDemographic!$A$2:$M$4001,CustomerDemographic!$G$2:$G$4001)</f>
        <v>25.642084193619986</v>
      </c>
      <c r="R19641" s="32">
        <f>LOOKUP(C19641,CustomerDemographic!$A$2:$M$4001,CustomerDemographic!$H$2:$H$4001)</f>
        <v>0</v>
      </c>
      <c r="Z19641" s="32">
        <f t="shared" si="1028"/>
        <v>292</v>
      </c>
    </row>
    <row r="19642" spans="1:26" s="32" customFormat="1" ht="15.75" customHeight="1" x14ac:dyDescent="0.2">
      <c r="A19642" s="32">
        <v>18976</v>
      </c>
      <c r="B19642" s="32">
        <v>67</v>
      </c>
      <c r="C19642" s="32">
        <v>200</v>
      </c>
      <c r="D19642" s="34">
        <v>43092</v>
      </c>
      <c r="E19642" s="32" t="b">
        <v>0</v>
      </c>
      <c r="F19642" s="35" t="s">
        <v>37</v>
      </c>
      <c r="G19642" s="35" t="s">
        <v>45</v>
      </c>
      <c r="H19642" s="35" t="s">
        <v>47</v>
      </c>
      <c r="I19642" s="35" t="s">
        <v>40</v>
      </c>
      <c r="J19642" s="35" t="s">
        <v>40</v>
      </c>
      <c r="K19642" s="36">
        <v>544.04999999999995</v>
      </c>
      <c r="L19642" s="36">
        <v>376.84</v>
      </c>
      <c r="M19642" s="34">
        <v>38647</v>
      </c>
      <c r="N19642" s="36">
        <f t="shared" si="1030"/>
        <v>167.20999999999998</v>
      </c>
      <c r="O19642" s="32" t="str">
        <f ca="1">LOOKUP(C19642,CustomerDemographic!$A$2:$M$4001,CustomerDemographic!D:D)</f>
        <v>Female</v>
      </c>
      <c r="P19642" s="32">
        <f ca="1">LOOKUP(C19642,CustomerDemographic!$A$2:$M$4001,CustomerDemographic!E:E)</f>
        <v>61</v>
      </c>
      <c r="Q19642" s="61">
        <f ca="1">LOOKUP(C19642,CustomerDemographic!$A$2:$M$4001,CustomerDemographic!$G$2:$G$4001)</f>
        <v>67.143454056633686</v>
      </c>
      <c r="R19642" s="32" t="str">
        <f>LOOKUP(C19642,CustomerDemographic!$A$2:$M$4001,CustomerDemographic!$H$2:$H$4001)</f>
        <v>Physical Therapy Assistant</v>
      </c>
      <c r="S19642" s="32" t="str">
        <f>LOOKUP(C19642,CustomerDemographic!$A$2:$M$4001,CustomerDemographic!$I$2:$I$4001)</f>
        <v>Property</v>
      </c>
      <c r="T19642" s="32" t="str">
        <f>LOOKUP(C19642,CustomerDemographic!$A$2:$M$4001,CustomerDemographic!$J$2:$J$4001)</f>
        <v>Affluent Customer</v>
      </c>
      <c r="U19642" s="32" t="str">
        <f>LOOKUP(C19642,CustomerDemographic!$A$2:$M$4001,CustomerDemographic!$L$2:$L$4001)</f>
        <v>Yes</v>
      </c>
      <c r="V19642" s="32">
        <f>LOOKUP(C19642,CustomerDemographic!$A$2:$M$4001,CustomerDemographic!$M$2:$M$4001)</f>
        <v>19</v>
      </c>
      <c r="W19642" s="32">
        <f>LOOKUP(C19642,CustomerAddress!$A$2:$F$4000,CustomerAddress!$C$2:$C$4000)</f>
        <v>4005</v>
      </c>
      <c r="X19642" s="32" t="str">
        <f>LOOKUP(C19642,CustomerAddress!$A$2:$F$4000,CustomerAddress!$D$2:$D$4000)</f>
        <v>QLD</v>
      </c>
      <c r="Y19642" s="32">
        <f>LOOKUP(C19642,CustomerAddress!$A$2:$F$4000,CustomerAddress!$F$2:$F$4000)</f>
        <v>2</v>
      </c>
      <c r="Z19642" s="32">
        <f t="shared" si="1028"/>
        <v>7</v>
      </c>
    </row>
    <row r="19643" spans="1:26" s="32" customFormat="1" ht="15.75" customHeight="1" x14ac:dyDescent="0.2">
      <c r="A19643" s="32">
        <v>19463</v>
      </c>
      <c r="B19643" s="32">
        <v>44</v>
      </c>
      <c r="C19643" s="32">
        <v>1116</v>
      </c>
      <c r="D19643" s="34">
        <v>43092</v>
      </c>
      <c r="E19643" s="32" t="b">
        <v>0</v>
      </c>
      <c r="F19643" s="35" t="s">
        <v>37</v>
      </c>
      <c r="G19643" s="35" t="s">
        <v>48</v>
      </c>
      <c r="H19643" s="35" t="s">
        <v>39</v>
      </c>
      <c r="I19643" s="35" t="s">
        <v>40</v>
      </c>
      <c r="J19643" s="35" t="s">
        <v>40</v>
      </c>
      <c r="K19643" s="36">
        <v>1769.64</v>
      </c>
      <c r="L19643" s="36">
        <v>108.76</v>
      </c>
      <c r="M19643" s="34">
        <v>40672</v>
      </c>
      <c r="N19643" s="36">
        <f t="shared" si="1030"/>
        <v>1660.88</v>
      </c>
      <c r="O19643" s="32" t="str">
        <f ca="1">LOOKUP(C19643,CustomerDemographic!$A$2:$M$4001,CustomerDemographic!D:D)</f>
        <v>Female</v>
      </c>
      <c r="P19643" s="32">
        <f ca="1">LOOKUP(C19643,CustomerDemographic!$A$2:$M$4001,CustomerDemographic!E:E)</f>
        <v>33</v>
      </c>
      <c r="Q19643" s="61">
        <f ca="1">LOOKUP(C19643,CustomerDemographic!$A$2:$M$4001,CustomerDemographic!$G$2:$G$4001)</f>
        <v>49.743454056633681</v>
      </c>
      <c r="R19643" s="32" t="str">
        <f>LOOKUP(C19643,CustomerDemographic!$A$2:$M$4001,CustomerDemographic!$H$2:$H$4001)</f>
        <v>Assistant Manager</v>
      </c>
      <c r="S19643" s="32" t="str">
        <f>LOOKUP(C19643,CustomerDemographic!$A$2:$M$4001,CustomerDemographic!$I$2:$I$4001)</f>
        <v>Health</v>
      </c>
      <c r="T19643" s="32" t="str">
        <f>LOOKUP(C19643,CustomerDemographic!$A$2:$M$4001,CustomerDemographic!$J$2:$J$4001)</f>
        <v>Mass Customer</v>
      </c>
      <c r="U19643" s="32" t="str">
        <f>LOOKUP(C19643,CustomerDemographic!$A$2:$M$4001,CustomerDemographic!$L$2:$L$4001)</f>
        <v>Yes</v>
      </c>
      <c r="V19643" s="32">
        <f>LOOKUP(C19643,CustomerDemographic!$A$2:$M$4001,CustomerDemographic!$M$2:$M$4001)</f>
        <v>16</v>
      </c>
      <c r="W19643" s="32">
        <f>LOOKUP(C19643,CustomerAddress!$A$2:$F$4000,CustomerAddress!$C$2:$C$4000)</f>
        <v>2527</v>
      </c>
      <c r="X19643" s="32" t="str">
        <f>LOOKUP(C19643,CustomerAddress!$A$2:$F$4000,CustomerAddress!$D$2:$D$4000)</f>
        <v>NSW</v>
      </c>
      <c r="Y19643" s="32">
        <f>LOOKUP(C19643,CustomerAddress!$A$2:$F$4000,CustomerAddress!$F$2:$F$4000)</f>
        <v>9</v>
      </c>
      <c r="Z19643" s="32">
        <f t="shared" si="1028"/>
        <v>7</v>
      </c>
    </row>
    <row r="19644" spans="1:26" s="32" customFormat="1" ht="15.75" customHeight="1" x14ac:dyDescent="0.2">
      <c r="A19644" s="32">
        <v>19635</v>
      </c>
      <c r="B19644" s="32">
        <v>84</v>
      </c>
      <c r="C19644" s="32">
        <v>2728</v>
      </c>
      <c r="D19644" s="34">
        <v>43092</v>
      </c>
      <c r="E19644" s="32" t="b">
        <v>0</v>
      </c>
      <c r="F19644" s="35" t="s">
        <v>37</v>
      </c>
      <c r="G19644" s="35" t="s">
        <v>46</v>
      </c>
      <c r="H19644" s="35" t="s">
        <v>47</v>
      </c>
      <c r="I19644" s="35" t="s">
        <v>40</v>
      </c>
      <c r="J19644" s="35" t="s">
        <v>40</v>
      </c>
      <c r="K19644" s="36">
        <v>792.9</v>
      </c>
      <c r="L19644" s="36">
        <v>594.67999999999995</v>
      </c>
      <c r="M19644" s="34">
        <v>33879</v>
      </c>
      <c r="N19644" s="36">
        <f t="shared" si="1030"/>
        <v>198.22000000000003</v>
      </c>
      <c r="O19644" s="32" t="str">
        <f ca="1">LOOKUP(C19644,CustomerDemographic!$A$2:$M$4001,CustomerDemographic!D:D)</f>
        <v>Female</v>
      </c>
      <c r="P19644" s="32">
        <f ca="1">LOOKUP(C19644,CustomerDemographic!$A$2:$M$4001,CustomerDemographic!E:E)</f>
        <v>88</v>
      </c>
      <c r="Q19644" s="61">
        <f ca="1">LOOKUP(C19644,CustomerDemographic!$A$2:$M$4001,CustomerDemographic!$G$2:$G$4001)</f>
        <v>65.006467755263827</v>
      </c>
      <c r="R19644" s="32" t="str">
        <f>LOOKUP(C19644,CustomerDemographic!$A$2:$M$4001,CustomerDemographic!$H$2:$H$4001)</f>
        <v>Physical Therapy Assistant</v>
      </c>
      <c r="S19644" s="32" t="str">
        <f>LOOKUP(C19644,CustomerDemographic!$A$2:$M$4001,CustomerDemographic!$I$2:$I$4001)</f>
        <v>IT</v>
      </c>
      <c r="T19644" s="32" t="str">
        <f>LOOKUP(C19644,CustomerDemographic!$A$2:$M$4001,CustomerDemographic!$J$2:$J$4001)</f>
        <v>High Net Worth</v>
      </c>
      <c r="U19644" s="32" t="str">
        <f>LOOKUP(C19644,CustomerDemographic!$A$2:$M$4001,CustomerDemographic!$L$2:$L$4001)</f>
        <v>No</v>
      </c>
      <c r="V19644" s="32">
        <f>LOOKUP(C19644,CustomerDemographic!$A$2:$M$4001,CustomerDemographic!$M$2:$M$4001)</f>
        <v>19</v>
      </c>
      <c r="W19644" s="32">
        <f>LOOKUP(C19644,CustomerAddress!$A$2:$F$4000,CustomerAddress!$C$2:$C$4000)</f>
        <v>3188</v>
      </c>
      <c r="X19644" s="32" t="str">
        <f>LOOKUP(C19644,CustomerAddress!$A$2:$F$4000,CustomerAddress!$D$2:$D$4000)</f>
        <v>VIC</v>
      </c>
      <c r="Y19644" s="32">
        <f>LOOKUP(C19644,CustomerAddress!$A$2:$F$4000,CustomerAddress!$F$2:$F$4000)</f>
        <v>11</v>
      </c>
      <c r="Z19644" s="32">
        <f t="shared" si="1028"/>
        <v>7</v>
      </c>
    </row>
    <row r="19645" spans="1:26" s="32" customFormat="1" ht="15.75" hidden="1" customHeight="1" x14ac:dyDescent="0.2">
      <c r="A19645" s="32">
        <v>19644</v>
      </c>
      <c r="B19645" s="32">
        <v>23</v>
      </c>
      <c r="C19645" s="32">
        <v>1971</v>
      </c>
      <c r="D19645" s="34">
        <v>42981</v>
      </c>
      <c r="E19645" s="32" t="b">
        <v>1</v>
      </c>
      <c r="F19645" s="35" t="s">
        <v>37</v>
      </c>
      <c r="G19645" s="35" t="s">
        <v>45</v>
      </c>
      <c r="H19645" s="35" t="s">
        <v>49</v>
      </c>
      <c r="I19645" s="35" t="s">
        <v>44</v>
      </c>
      <c r="J19645" s="35" t="s">
        <v>51</v>
      </c>
      <c r="K19645" s="36">
        <v>688.63</v>
      </c>
      <c r="L19645" s="36">
        <v>612.88</v>
      </c>
      <c r="M19645" s="34">
        <v>40670</v>
      </c>
      <c r="N19645" s="36">
        <f t="shared" si="1030"/>
        <v>75.75</v>
      </c>
      <c r="O19645" s="32" t="str">
        <f ca="1">LOOKUP(C19645,CustomerDemographic!$A$2:$M$4001,CustomerDemographic!D:D)</f>
        <v>Male</v>
      </c>
      <c r="P19645" s="32">
        <f ca="1">LOOKUP(C19645,CustomerDemographic!$A$2:$M$4001,CustomerDemographic!E:E)</f>
        <v>51</v>
      </c>
      <c r="Q19645" s="61">
        <f ca="1">LOOKUP(C19645,CustomerDemographic!$A$2:$M$4001,CustomerDemographic!$G$2:$G$4001)</f>
        <v>26.099618440195329</v>
      </c>
      <c r="R19645" s="32">
        <f>LOOKUP(C19645,CustomerDemographic!$A$2:$M$4001,CustomerDemographic!$H$2:$H$4001)</f>
        <v>0</v>
      </c>
      <c r="Z19645" s="32">
        <f t="shared" si="1028"/>
        <v>118</v>
      </c>
    </row>
    <row r="19646" spans="1:26" s="32" customFormat="1" ht="15.75" hidden="1" customHeight="1" x14ac:dyDescent="0.2">
      <c r="A19646" s="32">
        <v>19994</v>
      </c>
      <c r="B19646" s="32">
        <v>77</v>
      </c>
      <c r="C19646" s="32">
        <v>2618</v>
      </c>
      <c r="D19646" s="34">
        <v>43092</v>
      </c>
      <c r="E19646" s="32" t="b">
        <v>0</v>
      </c>
      <c r="F19646" s="35" t="s">
        <v>37</v>
      </c>
      <c r="G19646" s="35" t="s">
        <v>45</v>
      </c>
      <c r="H19646" s="35" t="s">
        <v>47</v>
      </c>
      <c r="I19646" s="35" t="s">
        <v>40</v>
      </c>
      <c r="J19646" s="35" t="s">
        <v>42</v>
      </c>
      <c r="K19646" s="36">
        <v>1240.31</v>
      </c>
      <c r="L19646" s="36">
        <v>795.1</v>
      </c>
      <c r="M19646" s="34">
        <v>40553</v>
      </c>
      <c r="N19646" s="36">
        <f t="shared" si="1030"/>
        <v>445.20999999999992</v>
      </c>
      <c r="O19646" s="32" t="str">
        <f ca="1">LOOKUP(C19646,CustomerDemographic!$A$2:$M$4001,CustomerDemographic!D:D)</f>
        <v>Female</v>
      </c>
      <c r="P19646" s="32">
        <f ca="1">LOOKUP(C19646,CustomerDemographic!$A$2:$M$4001,CustomerDemographic!E:E)</f>
        <v>79</v>
      </c>
      <c r="Q19646" s="61">
        <f ca="1">LOOKUP(C19646,CustomerDemographic!$A$2:$M$4001,CustomerDemographic!$G$2:$G$4001)</f>
        <v>46.272221180555562</v>
      </c>
      <c r="R19646" s="32" t="str">
        <f>LOOKUP(C19646,CustomerDemographic!$A$2:$M$4001,CustomerDemographic!$H$2:$H$4001)</f>
        <v>Administrative Assistant IV</v>
      </c>
      <c r="S19646" s="32" t="str">
        <f>LOOKUP(C19646,CustomerDemographic!$A$2:$M$4001,CustomerDemographic!$I$2:$I$4001)</f>
        <v>n/a</v>
      </c>
      <c r="T19646" s="32" t="str">
        <f>LOOKUP(C19646,CustomerDemographic!$A$2:$M$4001,CustomerDemographic!$J$2:$J$4001)</f>
        <v>Mass Customer</v>
      </c>
      <c r="U19646" s="32" t="str">
        <f>LOOKUP(C19646,CustomerDemographic!$A$2:$M$4001,CustomerDemographic!$L$2:$L$4001)</f>
        <v>No</v>
      </c>
      <c r="V19646" s="32">
        <f>LOOKUP(C19646,CustomerDemographic!$A$2:$M$4001,CustomerDemographic!$M$2:$M$4001)</f>
        <v>4</v>
      </c>
      <c r="W19646" s="32">
        <f>LOOKUP(C19646,CustomerAddress!$A$2:$F$4000,CustomerAddress!$C$2:$C$4000)</f>
        <v>2780</v>
      </c>
      <c r="X19646" s="32" t="str">
        <f>LOOKUP(C19646,CustomerAddress!$A$2:$F$4000,CustomerAddress!$D$2:$D$4000)</f>
        <v>NSW</v>
      </c>
      <c r="Y19646" s="32">
        <f>LOOKUP(C19646,CustomerAddress!$A$2:$F$4000,CustomerAddress!$F$2:$F$4000)</f>
        <v>8</v>
      </c>
      <c r="Z19646" s="32">
        <f t="shared" si="1028"/>
        <v>7</v>
      </c>
    </row>
    <row r="19647" spans="1:26" s="32" customFormat="1" ht="15.75" customHeight="1" x14ac:dyDescent="0.2">
      <c r="A19647" s="32">
        <v>1286</v>
      </c>
      <c r="B19647" s="32">
        <v>11</v>
      </c>
      <c r="C19647" s="32">
        <v>2856</v>
      </c>
      <c r="D19647" s="34">
        <v>43093</v>
      </c>
      <c r="E19647" s="32" t="b">
        <v>1</v>
      </c>
      <c r="F19647" s="35" t="s">
        <v>37</v>
      </c>
      <c r="G19647" s="35" t="s">
        <v>46</v>
      </c>
      <c r="H19647" s="35" t="s">
        <v>39</v>
      </c>
      <c r="I19647" s="35" t="s">
        <v>50</v>
      </c>
      <c r="J19647" s="35" t="s">
        <v>40</v>
      </c>
      <c r="K19647" s="36">
        <v>1274.93</v>
      </c>
      <c r="L19647" s="36">
        <v>764.96</v>
      </c>
      <c r="M19647" s="34">
        <v>34244</v>
      </c>
      <c r="N19647" s="36">
        <f t="shared" si="1030"/>
        <v>509.97</v>
      </c>
      <c r="O19647" s="32" t="str">
        <f ca="1">LOOKUP(C19647,CustomerDemographic!$A$2:$M$4001,CustomerDemographic!D:D)</f>
        <v>Female</v>
      </c>
      <c r="P19647" s="32">
        <f ca="1">LOOKUP(C19647,CustomerDemographic!$A$2:$M$4001,CustomerDemographic!E:E)</f>
        <v>81</v>
      </c>
      <c r="Q19647" s="61">
        <f ca="1">LOOKUP(C19647,CustomerDemographic!$A$2:$M$4001,CustomerDemographic!$G$2:$G$4001)</f>
        <v>47.491399262113134</v>
      </c>
      <c r="R19647" s="32" t="str">
        <f>LOOKUP(C19647,CustomerDemographic!$A$2:$M$4001,CustomerDemographic!$H$2:$H$4001)</f>
        <v>Marketing Manager</v>
      </c>
      <c r="S19647" s="32" t="str">
        <f>LOOKUP(C19647,CustomerDemographic!$A$2:$M$4001,CustomerDemographic!$I$2:$I$4001)</f>
        <v>Financial Services</v>
      </c>
      <c r="T19647" s="32" t="str">
        <f>LOOKUP(C19647,CustomerDemographic!$A$2:$M$4001,CustomerDemographic!$J$2:$J$4001)</f>
        <v>Mass Customer</v>
      </c>
      <c r="U19647" s="32" t="str">
        <f>LOOKUP(C19647,CustomerDemographic!$A$2:$M$4001,CustomerDemographic!$L$2:$L$4001)</f>
        <v>Yes</v>
      </c>
      <c r="V19647" s="32">
        <f>LOOKUP(C19647,CustomerDemographic!$A$2:$M$4001,CustomerDemographic!$M$2:$M$4001)</f>
        <v>13</v>
      </c>
      <c r="W19647" s="32">
        <f>LOOKUP(C19647,CustomerAddress!$A$2:$F$4000,CustomerAddress!$C$2:$C$4000)</f>
        <v>2077</v>
      </c>
      <c r="X19647" s="32" t="str">
        <f>LOOKUP(C19647,CustomerAddress!$A$2:$F$4000,CustomerAddress!$D$2:$D$4000)</f>
        <v>NSW</v>
      </c>
      <c r="Y19647" s="32">
        <f>LOOKUP(C19647,CustomerAddress!$A$2:$F$4000,CustomerAddress!$F$2:$F$4000)</f>
        <v>10</v>
      </c>
      <c r="Z19647" s="32">
        <f t="shared" si="1028"/>
        <v>6</v>
      </c>
    </row>
    <row r="19648" spans="1:26" s="32" customFormat="1" ht="15.75" customHeight="1" x14ac:dyDescent="0.2">
      <c r="A19648" s="32">
        <v>1527</v>
      </c>
      <c r="B19648" s="32">
        <v>54</v>
      </c>
      <c r="C19648" s="32">
        <v>559</v>
      </c>
      <c r="D19648" s="34">
        <v>43093</v>
      </c>
      <c r="E19648" s="32" t="b">
        <v>1</v>
      </c>
      <c r="F19648" s="35" t="s">
        <v>37</v>
      </c>
      <c r="G19648" s="35" t="s">
        <v>48</v>
      </c>
      <c r="H19648" s="35" t="s">
        <v>39</v>
      </c>
      <c r="I19648" s="35" t="s">
        <v>40</v>
      </c>
      <c r="J19648" s="35" t="s">
        <v>40</v>
      </c>
      <c r="K19648" s="36">
        <v>1807.45</v>
      </c>
      <c r="L19648" s="36">
        <v>778.69</v>
      </c>
      <c r="M19648" s="34">
        <v>40410</v>
      </c>
      <c r="N19648" s="36">
        <f t="shared" si="1030"/>
        <v>1028.76</v>
      </c>
      <c r="O19648" s="32" t="str">
        <f ca="1">LOOKUP(C19648,CustomerDemographic!$A$2:$M$4001,CustomerDemographic!D:D)</f>
        <v>Female</v>
      </c>
      <c r="P19648" s="32">
        <f ca="1">LOOKUP(C19648,CustomerDemographic!$A$2:$M$4001,CustomerDemographic!E:E)</f>
        <v>96</v>
      </c>
      <c r="Q19648" s="61">
        <f ca="1">LOOKUP(C19648,CustomerDemographic!$A$2:$M$4001,CustomerDemographic!$G$2:$G$4001)</f>
        <v>36.042084193619985</v>
      </c>
      <c r="R19648" s="32" t="str">
        <f>LOOKUP(C19648,CustomerDemographic!$A$2:$M$4001,CustomerDemographic!$H$2:$H$4001)</f>
        <v>Payment Adjustment Coordinator</v>
      </c>
      <c r="S19648" s="32" t="str">
        <f>LOOKUP(C19648,CustomerDemographic!$A$2:$M$4001,CustomerDemographic!$I$2:$I$4001)</f>
        <v>Retail</v>
      </c>
      <c r="T19648" s="32" t="str">
        <f>LOOKUP(C19648,CustomerDemographic!$A$2:$M$4001,CustomerDemographic!$J$2:$J$4001)</f>
        <v>High Net Worth</v>
      </c>
      <c r="U19648" s="32" t="str">
        <f>LOOKUP(C19648,CustomerDemographic!$A$2:$M$4001,CustomerDemographic!$L$2:$L$4001)</f>
        <v>Yes</v>
      </c>
      <c r="V19648" s="32">
        <f>LOOKUP(C19648,CustomerDemographic!$A$2:$M$4001,CustomerDemographic!$M$2:$M$4001)</f>
        <v>16</v>
      </c>
      <c r="W19648" s="32">
        <f>LOOKUP(C19648,CustomerAddress!$A$2:$F$4000,CustomerAddress!$C$2:$C$4000)</f>
        <v>2116</v>
      </c>
      <c r="X19648" s="32" t="str">
        <f>LOOKUP(C19648,CustomerAddress!$A$2:$F$4000,CustomerAddress!$D$2:$D$4000)</f>
        <v>NSW</v>
      </c>
      <c r="Y19648" s="32">
        <f>LOOKUP(C19648,CustomerAddress!$A$2:$F$4000,CustomerAddress!$F$2:$F$4000)</f>
        <v>10</v>
      </c>
      <c r="Z19648" s="32">
        <f t="shared" si="1028"/>
        <v>6</v>
      </c>
    </row>
    <row r="19649" spans="1:26" s="32" customFormat="1" ht="15.75" customHeight="1" x14ac:dyDescent="0.2">
      <c r="A19649" s="32">
        <v>2015</v>
      </c>
      <c r="B19649" s="32">
        <v>29</v>
      </c>
      <c r="C19649" s="32">
        <v>796</v>
      </c>
      <c r="D19649" s="34">
        <v>43093</v>
      </c>
      <c r="E19649" s="32" t="b">
        <v>1</v>
      </c>
      <c r="F19649" s="35" t="s">
        <v>37</v>
      </c>
      <c r="G19649" s="35" t="s">
        <v>45</v>
      </c>
      <c r="H19649" s="35" t="s">
        <v>47</v>
      </c>
      <c r="I19649" s="35" t="s">
        <v>40</v>
      </c>
      <c r="J19649" s="35" t="s">
        <v>40</v>
      </c>
      <c r="K19649" s="36">
        <v>543.39</v>
      </c>
      <c r="L19649" s="36">
        <v>407.54</v>
      </c>
      <c r="M19649" s="34">
        <v>42696</v>
      </c>
      <c r="N19649" s="36">
        <f t="shared" si="1030"/>
        <v>135.84999999999997</v>
      </c>
      <c r="O19649" s="32" t="str">
        <f ca="1">LOOKUP(C19649,CustomerDemographic!$A$2:$M$4001,CustomerDemographic!D:D)</f>
        <v>Female</v>
      </c>
      <c r="P19649" s="32">
        <f ca="1">LOOKUP(C19649,CustomerDemographic!$A$2:$M$4001,CustomerDemographic!E:E)</f>
        <v>35</v>
      </c>
      <c r="Q19649" s="61">
        <f ca="1">LOOKUP(C19649,CustomerDemographic!$A$2:$M$4001,CustomerDemographic!$G$2:$G$4001)</f>
        <v>26.809207481291217</v>
      </c>
      <c r="R19649" s="32" t="str">
        <f>LOOKUP(C19649,CustomerDemographic!$A$2:$M$4001,CustomerDemographic!$H$2:$H$4001)</f>
        <v>Financial Analyst</v>
      </c>
      <c r="S19649" s="32" t="str">
        <f>LOOKUP(C19649,CustomerDemographic!$A$2:$M$4001,CustomerDemographic!$I$2:$I$4001)</f>
        <v>Financial Services</v>
      </c>
      <c r="T19649" s="32" t="str">
        <f>LOOKUP(C19649,CustomerDemographic!$A$2:$M$4001,CustomerDemographic!$J$2:$J$4001)</f>
        <v>Mass Customer</v>
      </c>
      <c r="U19649" s="32" t="str">
        <f>LOOKUP(C19649,CustomerDemographic!$A$2:$M$4001,CustomerDemographic!$L$2:$L$4001)</f>
        <v>No</v>
      </c>
      <c r="V19649" s="32">
        <f>LOOKUP(C19649,CustomerDemographic!$A$2:$M$4001,CustomerDemographic!$M$2:$M$4001)</f>
        <v>2</v>
      </c>
      <c r="W19649" s="32">
        <f>LOOKUP(C19649,CustomerAddress!$A$2:$F$4000,CustomerAddress!$C$2:$C$4000)</f>
        <v>3076</v>
      </c>
      <c r="X19649" s="32" t="str">
        <f>LOOKUP(C19649,CustomerAddress!$A$2:$F$4000,CustomerAddress!$D$2:$D$4000)</f>
        <v>VIC</v>
      </c>
      <c r="Y19649" s="32">
        <f>LOOKUP(C19649,CustomerAddress!$A$2:$F$4000,CustomerAddress!$F$2:$F$4000)</f>
        <v>8</v>
      </c>
      <c r="Z19649" s="32">
        <f t="shared" si="1028"/>
        <v>6</v>
      </c>
    </row>
    <row r="19650" spans="1:26" s="32" customFormat="1" ht="15.75" customHeight="1" x14ac:dyDescent="0.2">
      <c r="A19650" s="32">
        <v>2036</v>
      </c>
      <c r="B19650" s="32">
        <v>68</v>
      </c>
      <c r="C19650" s="32">
        <v>1327</v>
      </c>
      <c r="D19650" s="34">
        <v>43093</v>
      </c>
      <c r="E19650" s="32" t="b">
        <v>0</v>
      </c>
      <c r="F19650" s="35" t="s">
        <v>37</v>
      </c>
      <c r="G19650" s="35" t="s">
        <v>43</v>
      </c>
      <c r="H19650" s="35" t="s">
        <v>39</v>
      </c>
      <c r="I19650" s="35" t="s">
        <v>40</v>
      </c>
      <c r="J19650" s="35" t="s">
        <v>40</v>
      </c>
      <c r="K19650" s="36">
        <v>1636.9</v>
      </c>
      <c r="L19650" s="36">
        <v>44.71</v>
      </c>
      <c r="M19650" s="34">
        <v>40410</v>
      </c>
      <c r="N19650" s="36">
        <f t="shared" si="1030"/>
        <v>1592.19</v>
      </c>
      <c r="O19650" s="32" t="str">
        <f ca="1">LOOKUP(C19650,CustomerDemographic!$A$2:$M$4001,CustomerDemographic!D:D)</f>
        <v>Male</v>
      </c>
      <c r="P19650" s="32">
        <f ca="1">LOOKUP(C19650,CustomerDemographic!$A$2:$M$4001,CustomerDemographic!E:E)</f>
        <v>15</v>
      </c>
      <c r="Q19650" s="61">
        <f ca="1">LOOKUP(C19650,CustomerDemographic!$A$2:$M$4001,CustomerDemographic!$G$2:$G$4001)</f>
        <v>28.313317070332314</v>
      </c>
      <c r="R19650" s="32" t="str">
        <f>LOOKUP(C19650,CustomerDemographic!$A$2:$M$4001,CustomerDemographic!$H$2:$H$4001)</f>
        <v>Director of Sales</v>
      </c>
      <c r="S19650" s="32" t="str">
        <f>LOOKUP(C19650,CustomerDemographic!$A$2:$M$4001,CustomerDemographic!$I$2:$I$4001)</f>
        <v>Property</v>
      </c>
      <c r="T19650" s="32" t="str">
        <f>LOOKUP(C19650,CustomerDemographic!$A$2:$M$4001,CustomerDemographic!$J$2:$J$4001)</f>
        <v>Affluent Customer</v>
      </c>
      <c r="U19650" s="32" t="str">
        <f>LOOKUP(C19650,CustomerDemographic!$A$2:$M$4001,CustomerDemographic!$L$2:$L$4001)</f>
        <v>No</v>
      </c>
      <c r="V19650" s="32">
        <f>LOOKUP(C19650,CustomerDemographic!$A$2:$M$4001,CustomerDemographic!$M$2:$M$4001)</f>
        <v>6</v>
      </c>
      <c r="W19650" s="32">
        <f>LOOKUP(C19650,CustomerAddress!$A$2:$F$4000,CustomerAddress!$C$2:$C$4000)</f>
        <v>3977</v>
      </c>
      <c r="X19650" s="32" t="str">
        <f>LOOKUP(C19650,CustomerAddress!$A$2:$F$4000,CustomerAddress!$D$2:$D$4000)</f>
        <v>VIC</v>
      </c>
      <c r="Y19650" s="32">
        <f>LOOKUP(C19650,CustomerAddress!$A$2:$F$4000,CustomerAddress!$F$2:$F$4000)</f>
        <v>8</v>
      </c>
      <c r="Z19650" s="32">
        <f t="shared" si="1028"/>
        <v>6</v>
      </c>
    </row>
    <row r="19651" spans="1:26" s="32" customFormat="1" ht="15.75" hidden="1" customHeight="1" x14ac:dyDescent="0.2">
      <c r="A19651" s="32">
        <v>19650</v>
      </c>
      <c r="B19651" s="32">
        <v>38</v>
      </c>
      <c r="C19651" s="32">
        <v>627</v>
      </c>
      <c r="D19651" s="34">
        <v>42873</v>
      </c>
      <c r="E19651" s="32" t="b">
        <v>0</v>
      </c>
      <c r="F19651" s="35" t="s">
        <v>37</v>
      </c>
      <c r="G19651" s="35" t="s">
        <v>41</v>
      </c>
      <c r="H19651" s="35" t="s">
        <v>39</v>
      </c>
      <c r="I19651" s="35" t="s">
        <v>40</v>
      </c>
      <c r="J19651" s="35" t="s">
        <v>42</v>
      </c>
      <c r="K19651" s="36">
        <v>2091.4699999999998</v>
      </c>
      <c r="L19651" s="36">
        <v>388.92</v>
      </c>
      <c r="M19651" s="34">
        <v>41167</v>
      </c>
      <c r="N19651" s="36">
        <f t="shared" si="1030"/>
        <v>1702.5499999999997</v>
      </c>
      <c r="O19651" s="32" t="str">
        <f ca="1">LOOKUP(C19651,CustomerDemographic!$A$2:$M$4001,CustomerDemographic!D:D)</f>
        <v>Male</v>
      </c>
      <c r="P19651" s="32">
        <f ca="1">LOOKUP(C19651,CustomerDemographic!$A$2:$M$4001,CustomerDemographic!E:E)</f>
        <v>12</v>
      </c>
      <c r="Q19651" s="61">
        <f ca="1">LOOKUP(C19651,CustomerDemographic!$A$2:$M$4001,CustomerDemographic!$G$2:$G$4001)</f>
        <v>53.499618440195327</v>
      </c>
      <c r="R19651" s="32">
        <f>LOOKUP(C19651,CustomerDemographic!$A$2:$M$4001,CustomerDemographic!$H$2:$H$4001)</f>
        <v>0</v>
      </c>
      <c r="Z19651" s="32">
        <f t="shared" ref="Z19651:Z19714" si="1031">$AA$2-D19651</f>
        <v>226</v>
      </c>
    </row>
    <row r="19652" spans="1:26" s="32" customFormat="1" ht="15.75" customHeight="1" x14ac:dyDescent="0.2">
      <c r="A19652" s="32">
        <v>2586</v>
      </c>
      <c r="B19652" s="32">
        <v>77</v>
      </c>
      <c r="C19652" s="32">
        <v>1713</v>
      </c>
      <c r="D19652" s="34">
        <v>43093</v>
      </c>
      <c r="E19652" s="32" t="b">
        <v>0</v>
      </c>
      <c r="F19652" s="35" t="s">
        <v>37</v>
      </c>
      <c r="G19652" s="35" t="s">
        <v>48</v>
      </c>
      <c r="H19652" s="35" t="s">
        <v>39</v>
      </c>
      <c r="I19652" s="35" t="s">
        <v>40</v>
      </c>
      <c r="J19652" s="35" t="s">
        <v>40</v>
      </c>
      <c r="K19652" s="36">
        <v>1769.64</v>
      </c>
      <c r="L19652" s="36">
        <v>108.76</v>
      </c>
      <c r="M19652" s="34">
        <v>41064</v>
      </c>
      <c r="N19652" s="36">
        <f t="shared" si="1030"/>
        <v>1660.88</v>
      </c>
      <c r="O19652" s="32" t="str">
        <f ca="1">LOOKUP(C19652,CustomerDemographic!$A$2:$M$4001,CustomerDemographic!D:D)</f>
        <v>Female</v>
      </c>
      <c r="P19652" s="32">
        <f ca="1">LOOKUP(C19652,CustomerDemographic!$A$2:$M$4001,CustomerDemographic!E:E)</f>
        <v>63</v>
      </c>
      <c r="Q19652" s="61">
        <f ca="1">LOOKUP(C19652,CustomerDemographic!$A$2:$M$4001,CustomerDemographic!$G$2:$G$4001)</f>
        <v>35.362632138825468</v>
      </c>
      <c r="R19652" s="32" t="str">
        <f>LOOKUP(C19652,CustomerDemographic!$A$2:$M$4001,CustomerDemographic!$H$2:$H$4001)</f>
        <v>Teacher</v>
      </c>
      <c r="S19652" s="32" t="str">
        <f>LOOKUP(C19652,CustomerDemographic!$A$2:$M$4001,CustomerDemographic!$I$2:$I$4001)</f>
        <v>Retail</v>
      </c>
      <c r="T19652" s="32" t="str">
        <f>LOOKUP(C19652,CustomerDemographic!$A$2:$M$4001,CustomerDemographic!$J$2:$J$4001)</f>
        <v>High Net Worth</v>
      </c>
      <c r="U19652" s="32" t="str">
        <f>LOOKUP(C19652,CustomerDemographic!$A$2:$M$4001,CustomerDemographic!$L$2:$L$4001)</f>
        <v>Yes</v>
      </c>
      <c r="V19652" s="32">
        <f>LOOKUP(C19652,CustomerDemographic!$A$2:$M$4001,CustomerDemographic!$M$2:$M$4001)</f>
        <v>21</v>
      </c>
      <c r="W19652" s="32">
        <f>LOOKUP(C19652,CustomerAddress!$A$2:$F$4000,CustomerAddress!$C$2:$C$4000)</f>
        <v>3170</v>
      </c>
      <c r="X19652" s="32" t="str">
        <f>LOOKUP(C19652,CustomerAddress!$A$2:$F$4000,CustomerAddress!$D$2:$D$4000)</f>
        <v>VIC</v>
      </c>
      <c r="Y19652" s="32">
        <f>LOOKUP(C19652,CustomerAddress!$A$2:$F$4000,CustomerAddress!$F$2:$F$4000)</f>
        <v>9</v>
      </c>
      <c r="Z19652" s="32">
        <f t="shared" si="1031"/>
        <v>6</v>
      </c>
    </row>
    <row r="19653" spans="1:26" s="32" customFormat="1" ht="15.75" customHeight="1" x14ac:dyDescent="0.2">
      <c r="A19653" s="32">
        <v>2713</v>
      </c>
      <c r="B19653" s="32">
        <v>90</v>
      </c>
      <c r="C19653" s="32">
        <v>1965</v>
      </c>
      <c r="D19653" s="34">
        <v>43093</v>
      </c>
      <c r="E19653" s="32" t="b">
        <v>0</v>
      </c>
      <c r="F19653" s="35" t="s">
        <v>37</v>
      </c>
      <c r="G19653" s="35" t="s">
        <v>45</v>
      </c>
      <c r="H19653" s="35" t="s">
        <v>39</v>
      </c>
      <c r="I19653" s="35" t="s">
        <v>44</v>
      </c>
      <c r="J19653" s="35" t="s">
        <v>40</v>
      </c>
      <c r="K19653" s="36">
        <v>363.01</v>
      </c>
      <c r="L19653" s="36">
        <v>290.41000000000003</v>
      </c>
      <c r="M19653" s="34">
        <v>36833</v>
      </c>
      <c r="N19653" s="36">
        <f t="shared" si="1030"/>
        <v>72.599999999999966</v>
      </c>
      <c r="O19653" s="32" t="str">
        <f ca="1">LOOKUP(C19653,CustomerDemographic!$A$2:$M$4001,CustomerDemographic!D:D)</f>
        <v>Female</v>
      </c>
      <c r="P19653" s="32">
        <f ca="1">LOOKUP(C19653,CustomerDemographic!$A$2:$M$4001,CustomerDemographic!E:E)</f>
        <v>60</v>
      </c>
      <c r="Q19653" s="61">
        <f ca="1">LOOKUP(C19653,CustomerDemographic!$A$2:$M$4001,CustomerDemographic!$G$2:$G$4001)</f>
        <v>50.274960905948753</v>
      </c>
      <c r="R19653" s="32" t="str">
        <f>LOOKUP(C19653,CustomerDemographic!$A$2:$M$4001,CustomerDemographic!$H$2:$H$4001)</f>
        <v>Web Designer III</v>
      </c>
      <c r="S19653" s="32" t="str">
        <f>LOOKUP(C19653,CustomerDemographic!$A$2:$M$4001,CustomerDemographic!$I$2:$I$4001)</f>
        <v>Retail</v>
      </c>
      <c r="T19653" s="32" t="str">
        <f>LOOKUP(C19653,CustomerDemographic!$A$2:$M$4001,CustomerDemographic!$J$2:$J$4001)</f>
        <v>Mass Customer</v>
      </c>
      <c r="U19653" s="32" t="str">
        <f>LOOKUP(C19653,CustomerDemographic!$A$2:$M$4001,CustomerDemographic!$L$2:$L$4001)</f>
        <v>Yes</v>
      </c>
      <c r="V19653" s="32">
        <f>LOOKUP(C19653,CustomerDemographic!$A$2:$M$4001,CustomerDemographic!$M$2:$M$4001)</f>
        <v>3</v>
      </c>
      <c r="W19653" s="32">
        <f>LOOKUP(C19653,CustomerAddress!$A$2:$F$4000,CustomerAddress!$C$2:$C$4000)</f>
        <v>2250</v>
      </c>
      <c r="X19653" s="32" t="str">
        <f>LOOKUP(C19653,CustomerAddress!$A$2:$F$4000,CustomerAddress!$D$2:$D$4000)</f>
        <v>NSW</v>
      </c>
      <c r="Y19653" s="32">
        <f>LOOKUP(C19653,CustomerAddress!$A$2:$F$4000,CustomerAddress!$F$2:$F$4000)</f>
        <v>9</v>
      </c>
      <c r="Z19653" s="32">
        <f t="shared" si="1031"/>
        <v>6</v>
      </c>
    </row>
    <row r="19654" spans="1:26" s="32" customFormat="1" ht="15.75" customHeight="1" x14ac:dyDescent="0.2">
      <c r="A19654" s="32">
        <v>2758</v>
      </c>
      <c r="B19654" s="32">
        <v>0</v>
      </c>
      <c r="C19654" s="32">
        <v>1810</v>
      </c>
      <c r="D19654" s="34">
        <v>43093</v>
      </c>
      <c r="E19654" s="32" t="b">
        <v>1</v>
      </c>
      <c r="F19654" s="35" t="s">
        <v>37</v>
      </c>
      <c r="G19654" s="35" t="s">
        <v>41</v>
      </c>
      <c r="H19654" s="35" t="s">
        <v>39</v>
      </c>
      <c r="I19654" s="35" t="s">
        <v>50</v>
      </c>
      <c r="J19654" s="35" t="s">
        <v>40</v>
      </c>
      <c r="K19654" s="36">
        <v>358.39</v>
      </c>
      <c r="L19654" s="36">
        <v>215.03</v>
      </c>
      <c r="M19654" s="34">
        <v>38002</v>
      </c>
      <c r="N19654" s="36">
        <f t="shared" si="1030"/>
        <v>143.35999999999999</v>
      </c>
      <c r="O19654" s="32" t="str">
        <f ca="1">LOOKUP(C19654,CustomerDemographic!$A$2:$M$4001,CustomerDemographic!D:D)</f>
        <v>Female</v>
      </c>
      <c r="P19654" s="32">
        <f ca="1">LOOKUP(C19654,CustomerDemographic!$A$2:$M$4001,CustomerDemographic!E:E)</f>
        <v>67</v>
      </c>
      <c r="Q19654" s="61">
        <f ca="1">LOOKUP(C19654,CustomerDemographic!$A$2:$M$4001,CustomerDemographic!$G$2:$G$4001)</f>
        <v>64.894138988774742</v>
      </c>
      <c r="R19654" s="32" t="str">
        <f>LOOKUP(C19654,CustomerDemographic!$A$2:$M$4001,CustomerDemographic!$H$2:$H$4001)</f>
        <v>Geological Engineer</v>
      </c>
      <c r="S19654" s="32" t="str">
        <f>LOOKUP(C19654,CustomerDemographic!$A$2:$M$4001,CustomerDemographic!$I$2:$I$4001)</f>
        <v>Manufacturing</v>
      </c>
      <c r="T19654" s="32" t="str">
        <f>LOOKUP(C19654,CustomerDemographic!$A$2:$M$4001,CustomerDemographic!$J$2:$J$4001)</f>
        <v>High Net Worth</v>
      </c>
      <c r="U19654" s="32" t="str">
        <f>LOOKUP(C19654,CustomerDemographic!$A$2:$M$4001,CustomerDemographic!$L$2:$L$4001)</f>
        <v>No</v>
      </c>
      <c r="V19654" s="32">
        <f>LOOKUP(C19654,CustomerDemographic!$A$2:$M$4001,CustomerDemographic!$M$2:$M$4001)</f>
        <v>16</v>
      </c>
      <c r="W19654" s="32">
        <f>LOOKUP(C19654,CustomerAddress!$A$2:$F$4000,CustomerAddress!$C$2:$C$4000)</f>
        <v>2146</v>
      </c>
      <c r="X19654" s="32" t="str">
        <f>LOOKUP(C19654,CustomerAddress!$A$2:$F$4000,CustomerAddress!$D$2:$D$4000)</f>
        <v>NSW</v>
      </c>
      <c r="Y19654" s="32">
        <f>LOOKUP(C19654,CustomerAddress!$A$2:$F$4000,CustomerAddress!$F$2:$F$4000)</f>
        <v>9</v>
      </c>
      <c r="Z19654" s="32">
        <f t="shared" si="1031"/>
        <v>6</v>
      </c>
    </row>
    <row r="19655" spans="1:26" s="32" customFormat="1" ht="15.75" customHeight="1" x14ac:dyDescent="0.2">
      <c r="A19655" s="32">
        <v>3267</v>
      </c>
      <c r="B19655" s="32">
        <v>80</v>
      </c>
      <c r="C19655" s="32">
        <v>1740</v>
      </c>
      <c r="D19655" s="34">
        <v>43093</v>
      </c>
      <c r="E19655" s="32" t="b">
        <v>0</v>
      </c>
      <c r="F19655" s="35" t="s">
        <v>37</v>
      </c>
      <c r="G19655" s="35" t="s">
        <v>43</v>
      </c>
      <c r="H19655" s="35" t="s">
        <v>52</v>
      </c>
      <c r="I19655" s="35" t="s">
        <v>44</v>
      </c>
      <c r="J19655" s="35" t="s">
        <v>40</v>
      </c>
      <c r="K19655" s="36">
        <v>1073.07</v>
      </c>
      <c r="L19655" s="36">
        <v>933.84</v>
      </c>
      <c r="M19655" s="34">
        <v>33429</v>
      </c>
      <c r="N19655" s="36">
        <f t="shared" si="1030"/>
        <v>139.2299999999999</v>
      </c>
      <c r="O19655" s="32" t="str">
        <f ca="1">LOOKUP(C19655,CustomerDemographic!$A$2:$M$4001,CustomerDemographic!D:D)</f>
        <v>Male</v>
      </c>
      <c r="P19655" s="32">
        <f ca="1">LOOKUP(C19655,CustomerDemographic!$A$2:$M$4001,CustomerDemographic!E:E)</f>
        <v>20</v>
      </c>
      <c r="Q19655" s="61">
        <f ca="1">LOOKUP(C19655,CustomerDemographic!$A$2:$M$4001,CustomerDemographic!$G$2:$G$4001)</f>
        <v>124.28044035800355</v>
      </c>
      <c r="R19655" s="32" t="str">
        <f>LOOKUP(C19655,CustomerDemographic!$A$2:$M$4001,CustomerDemographic!$H$2:$H$4001)</f>
        <v>Research Associate</v>
      </c>
      <c r="S19655" s="32" t="str">
        <f>LOOKUP(C19655,CustomerDemographic!$A$2:$M$4001,CustomerDemographic!$I$2:$I$4001)</f>
        <v>IT</v>
      </c>
      <c r="T19655" s="32" t="str">
        <f>LOOKUP(C19655,CustomerDemographic!$A$2:$M$4001,CustomerDemographic!$J$2:$J$4001)</f>
        <v>Mass Customer</v>
      </c>
      <c r="U19655" s="32" t="str">
        <f>LOOKUP(C19655,CustomerDemographic!$A$2:$M$4001,CustomerDemographic!$L$2:$L$4001)</f>
        <v>Yes</v>
      </c>
      <c r="V19655" s="32">
        <f>LOOKUP(C19655,CustomerDemographic!$A$2:$M$4001,CustomerDemographic!$M$2:$M$4001)</f>
        <v>0</v>
      </c>
      <c r="W19655" s="32">
        <f>LOOKUP(C19655,CustomerAddress!$A$2:$F$4000,CustomerAddress!$C$2:$C$4000)</f>
        <v>3796</v>
      </c>
      <c r="X19655" s="32" t="str">
        <f>LOOKUP(C19655,CustomerAddress!$A$2:$F$4000,CustomerAddress!$D$2:$D$4000)</f>
        <v>VIC</v>
      </c>
      <c r="Y19655" s="32">
        <f>LOOKUP(C19655,CustomerAddress!$A$2:$F$4000,CustomerAddress!$F$2:$F$4000)</f>
        <v>8</v>
      </c>
      <c r="Z19655" s="32">
        <f t="shared" si="1031"/>
        <v>6</v>
      </c>
    </row>
    <row r="19656" spans="1:26" s="32" customFormat="1" ht="15.75" hidden="1" customHeight="1" x14ac:dyDescent="0.2">
      <c r="A19656" s="32">
        <v>19655</v>
      </c>
      <c r="B19656" s="32">
        <v>0</v>
      </c>
      <c r="C19656" s="32">
        <v>336</v>
      </c>
      <c r="D19656" s="34">
        <v>42834</v>
      </c>
      <c r="E19656" s="32" t="b">
        <v>1</v>
      </c>
      <c r="F19656" s="35" t="s">
        <v>37</v>
      </c>
      <c r="G19656" s="35" t="s">
        <v>45</v>
      </c>
      <c r="H19656" s="35" t="s">
        <v>39</v>
      </c>
      <c r="I19656" s="35" t="s">
        <v>40</v>
      </c>
      <c r="J19656" s="35" t="s">
        <v>40</v>
      </c>
      <c r="K19656" s="36">
        <v>360.4</v>
      </c>
      <c r="L19656" s="36">
        <v>270.3</v>
      </c>
      <c r="M19656" s="34">
        <v>42710</v>
      </c>
      <c r="N19656" s="36">
        <f t="shared" si="1030"/>
        <v>90.099999999999966</v>
      </c>
      <c r="O19656" s="32" t="str">
        <f ca="1">LOOKUP(C19656,CustomerDemographic!$A$2:$M$4001,CustomerDemographic!D:D)</f>
        <v>Female</v>
      </c>
      <c r="P19656" s="32">
        <f ca="1">LOOKUP(C19656,CustomerDemographic!$A$2:$M$4001,CustomerDemographic!E:E)</f>
        <v>20</v>
      </c>
      <c r="Q19656" s="61">
        <f ca="1">LOOKUP(C19656,CustomerDemographic!$A$2:$M$4001,CustomerDemographic!$G$2:$G$4001)</f>
        <v>44.209207481291216</v>
      </c>
      <c r="R19656" s="32">
        <f>LOOKUP(C19656,CustomerDemographic!$A$2:$M$4001,CustomerDemographic!$H$2:$H$4001)</f>
        <v>0</v>
      </c>
      <c r="Z19656" s="32">
        <f t="shared" si="1031"/>
        <v>265</v>
      </c>
    </row>
    <row r="19657" spans="1:26" s="32" customFormat="1" ht="15.75" customHeight="1" x14ac:dyDescent="0.2">
      <c r="A19657" s="32">
        <v>3739</v>
      </c>
      <c r="B19657" s="32">
        <v>28</v>
      </c>
      <c r="C19657" s="32">
        <v>2111</v>
      </c>
      <c r="D19657" s="34">
        <v>43093</v>
      </c>
      <c r="E19657" s="32" t="b">
        <v>1</v>
      </c>
      <c r="F19657" s="35" t="s">
        <v>37</v>
      </c>
      <c r="G19657" s="35" t="s">
        <v>45</v>
      </c>
      <c r="H19657" s="35" t="s">
        <v>39</v>
      </c>
      <c r="I19657" s="35" t="s">
        <v>40</v>
      </c>
      <c r="J19657" s="35" t="s">
        <v>51</v>
      </c>
      <c r="K19657" s="36">
        <v>1216.1400000000001</v>
      </c>
      <c r="L19657" s="36">
        <v>1082.3599999999999</v>
      </c>
      <c r="M19657" s="34">
        <v>42696</v>
      </c>
      <c r="N19657" s="36">
        <f t="shared" si="1030"/>
        <v>133.7800000000002</v>
      </c>
      <c r="O19657" s="32" t="str">
        <f ca="1">LOOKUP(C19657,CustomerDemographic!$A$2:$M$4001,CustomerDemographic!D:D)</f>
        <v>Male</v>
      </c>
      <c r="P19657" s="32">
        <f ca="1">LOOKUP(C19657,CustomerDemographic!$A$2:$M$4001,CustomerDemographic!E:E)</f>
        <v>29</v>
      </c>
      <c r="Q19657" s="61">
        <f ca="1">LOOKUP(C19657,CustomerDemographic!$A$2:$M$4001,CustomerDemographic!$G$2:$G$4001)</f>
        <v>50.236604741565188</v>
      </c>
      <c r="R19657" s="32" t="str">
        <f>LOOKUP(C19657,CustomerDemographic!$A$2:$M$4001,CustomerDemographic!$H$2:$H$4001)</f>
        <v>Speech Pathologist</v>
      </c>
      <c r="S19657" s="32" t="str">
        <f>LOOKUP(C19657,CustomerDemographic!$A$2:$M$4001,CustomerDemographic!$I$2:$I$4001)</f>
        <v>Property</v>
      </c>
      <c r="T19657" s="32" t="str">
        <f>LOOKUP(C19657,CustomerDemographic!$A$2:$M$4001,CustomerDemographic!$J$2:$J$4001)</f>
        <v>Affluent Customer</v>
      </c>
      <c r="U19657" s="32" t="str">
        <f>LOOKUP(C19657,CustomerDemographic!$A$2:$M$4001,CustomerDemographic!$L$2:$L$4001)</f>
        <v>Yes</v>
      </c>
      <c r="V19657" s="32">
        <f>LOOKUP(C19657,CustomerDemographic!$A$2:$M$4001,CustomerDemographic!$M$2:$M$4001)</f>
        <v>12</v>
      </c>
      <c r="W19657" s="32">
        <f>LOOKUP(C19657,CustomerAddress!$A$2:$F$4000,CustomerAddress!$C$2:$C$4000)</f>
        <v>2753</v>
      </c>
      <c r="X19657" s="32" t="str">
        <f>LOOKUP(C19657,CustomerAddress!$A$2:$F$4000,CustomerAddress!$D$2:$D$4000)</f>
        <v>NSW</v>
      </c>
      <c r="Y19657" s="32">
        <f>LOOKUP(C19657,CustomerAddress!$A$2:$F$4000,CustomerAddress!$F$2:$F$4000)</f>
        <v>9</v>
      </c>
      <c r="Z19657" s="32">
        <f t="shared" si="1031"/>
        <v>6</v>
      </c>
    </row>
    <row r="19658" spans="1:26" s="32" customFormat="1" ht="15.75" hidden="1" customHeight="1" x14ac:dyDescent="0.2">
      <c r="A19658" s="32">
        <v>3921</v>
      </c>
      <c r="B19658" s="32">
        <v>1</v>
      </c>
      <c r="C19658" s="32">
        <v>2050</v>
      </c>
      <c r="D19658" s="34">
        <v>43093</v>
      </c>
      <c r="E19658" s="32" t="b">
        <v>0</v>
      </c>
      <c r="F19658" s="35" t="s">
        <v>37</v>
      </c>
      <c r="G19658" s="35" t="s">
        <v>46</v>
      </c>
      <c r="H19658" s="35" t="s">
        <v>39</v>
      </c>
      <c r="I19658" s="35" t="s">
        <v>40</v>
      </c>
      <c r="J19658" s="35" t="s">
        <v>40</v>
      </c>
      <c r="K19658" s="36">
        <v>1403.5</v>
      </c>
      <c r="L19658" s="36">
        <v>954.82</v>
      </c>
      <c r="M19658" s="34">
        <v>41167</v>
      </c>
      <c r="N19658" s="36">
        <f t="shared" si="1030"/>
        <v>448.67999999999995</v>
      </c>
      <c r="O19658" s="32" t="str">
        <f ca="1">LOOKUP(C19658,CustomerDemographic!$A$2:$M$4001,CustomerDemographic!D:D)</f>
        <v>Male</v>
      </c>
      <c r="P19658" s="32">
        <f ca="1">LOOKUP(C19658,CustomerDemographic!$A$2:$M$4001,CustomerDemographic!E:E)</f>
        <v>21</v>
      </c>
      <c r="Q19658" s="61">
        <f ca="1">LOOKUP(C19658,CustomerDemographic!$A$2:$M$4001,CustomerDemographic!$G$2:$G$4001)</f>
        <v>69.757152687404869</v>
      </c>
      <c r="R19658" s="32" t="str">
        <f>LOOKUP(C19658,CustomerDemographic!$A$2:$M$4001,CustomerDemographic!$H$2:$H$4001)</f>
        <v>Business Systems Development Analyst</v>
      </c>
      <c r="S19658" s="32" t="str">
        <f>LOOKUP(C19658,CustomerDemographic!$A$2:$M$4001,CustomerDemographic!$I$2:$I$4001)</f>
        <v>n/a</v>
      </c>
      <c r="T19658" s="32" t="str">
        <f>LOOKUP(C19658,CustomerDemographic!$A$2:$M$4001,CustomerDemographic!$J$2:$J$4001)</f>
        <v>Mass Customer</v>
      </c>
      <c r="U19658" s="32" t="str">
        <f>LOOKUP(C19658,CustomerDemographic!$A$2:$M$4001,CustomerDemographic!$L$2:$L$4001)</f>
        <v>Yes</v>
      </c>
      <c r="V19658" s="32">
        <f>LOOKUP(C19658,CustomerDemographic!$A$2:$M$4001,CustomerDemographic!$M$2:$M$4001)</f>
        <v>5</v>
      </c>
      <c r="W19658" s="32">
        <f>LOOKUP(C19658,CustomerAddress!$A$2:$F$4000,CustomerAddress!$C$2:$C$4000)</f>
        <v>2176</v>
      </c>
      <c r="X19658" s="32" t="str">
        <f>LOOKUP(C19658,CustomerAddress!$A$2:$F$4000,CustomerAddress!$D$2:$D$4000)</f>
        <v>NSW</v>
      </c>
      <c r="Y19658" s="32">
        <f>LOOKUP(C19658,CustomerAddress!$A$2:$F$4000,CustomerAddress!$F$2:$F$4000)</f>
        <v>10</v>
      </c>
      <c r="Z19658" s="32">
        <f t="shared" si="1031"/>
        <v>6</v>
      </c>
    </row>
    <row r="19659" spans="1:26" s="32" customFormat="1" ht="15.75" hidden="1" customHeight="1" x14ac:dyDescent="0.2">
      <c r="A19659" s="32">
        <v>5336</v>
      </c>
      <c r="B19659" s="32">
        <v>83</v>
      </c>
      <c r="C19659" s="32">
        <v>410</v>
      </c>
      <c r="D19659" s="34">
        <v>43093</v>
      </c>
      <c r="E19659" s="32" t="b">
        <v>1</v>
      </c>
      <c r="F19659" s="35" t="s">
        <v>37</v>
      </c>
      <c r="G19659" s="35" t="s">
        <v>38</v>
      </c>
      <c r="H19659" s="35" t="s">
        <v>52</v>
      </c>
      <c r="I19659" s="35" t="s">
        <v>40</v>
      </c>
      <c r="J19659" s="35" t="s">
        <v>42</v>
      </c>
      <c r="K19659" s="36">
        <v>2083.94</v>
      </c>
      <c r="L19659" s="36">
        <v>675.03</v>
      </c>
      <c r="M19659" s="34">
        <v>36367</v>
      </c>
      <c r="N19659" s="36">
        <f t="shared" si="1030"/>
        <v>1408.91</v>
      </c>
      <c r="O19659" s="32" t="str">
        <f ca="1">LOOKUP(C19659,CustomerDemographic!$A$2:$M$4001,CustomerDemographic!D:D)</f>
        <v>Female</v>
      </c>
      <c r="P19659" s="32">
        <f ca="1">LOOKUP(C19659,CustomerDemographic!$A$2:$M$4001,CustomerDemographic!E:E)</f>
        <v>84</v>
      </c>
      <c r="Q19659" s="61">
        <f ca="1">LOOKUP(C19659,CustomerDemographic!$A$2:$M$4001,CustomerDemographic!$G$2:$G$4001)</f>
        <v>33.946193782661084</v>
      </c>
      <c r="R19659" s="32" t="str">
        <f>LOOKUP(C19659,CustomerDemographic!$A$2:$M$4001,CustomerDemographic!$H$2:$H$4001)</f>
        <v>Structural Engineer</v>
      </c>
      <c r="S19659" s="32" t="str">
        <f>LOOKUP(C19659,CustomerDemographic!$A$2:$M$4001,CustomerDemographic!$I$2:$I$4001)</f>
        <v>n/a</v>
      </c>
      <c r="T19659" s="32" t="str">
        <f>LOOKUP(C19659,CustomerDemographic!$A$2:$M$4001,CustomerDemographic!$J$2:$J$4001)</f>
        <v>Mass Customer</v>
      </c>
      <c r="U19659" s="32" t="str">
        <f>LOOKUP(C19659,CustomerDemographic!$A$2:$M$4001,CustomerDemographic!$L$2:$L$4001)</f>
        <v>Yes</v>
      </c>
      <c r="V19659" s="32">
        <f>LOOKUP(C19659,CustomerDemographic!$A$2:$M$4001,CustomerDemographic!$M$2:$M$4001)</f>
        <v>11</v>
      </c>
      <c r="W19659" s="32">
        <f>LOOKUP(C19659,CustomerAddress!$A$2:$F$4000,CustomerAddress!$C$2:$C$4000)</f>
        <v>2750</v>
      </c>
      <c r="X19659" s="32" t="str">
        <f>LOOKUP(C19659,CustomerAddress!$A$2:$F$4000,CustomerAddress!$D$2:$D$4000)</f>
        <v>NSW</v>
      </c>
      <c r="Y19659" s="32">
        <f>LOOKUP(C19659,CustomerAddress!$A$2:$F$4000,CustomerAddress!$F$2:$F$4000)</f>
        <v>8</v>
      </c>
      <c r="Z19659" s="32">
        <f t="shared" si="1031"/>
        <v>6</v>
      </c>
    </row>
    <row r="19660" spans="1:26" s="32" customFormat="1" ht="15.75" hidden="1" customHeight="1" x14ac:dyDescent="0.2">
      <c r="A19660" s="32">
        <v>19659</v>
      </c>
      <c r="B19660" s="32">
        <v>22</v>
      </c>
      <c r="C19660" s="32">
        <v>2613</v>
      </c>
      <c r="D19660" s="34">
        <v>42746</v>
      </c>
      <c r="E19660" s="32" t="b">
        <v>0</v>
      </c>
      <c r="F19660" s="35" t="s">
        <v>37</v>
      </c>
      <c r="G19660" s="35" t="s">
        <v>48</v>
      </c>
      <c r="H19660" s="35" t="s">
        <v>39</v>
      </c>
      <c r="I19660" s="35" t="s">
        <v>40</v>
      </c>
      <c r="J19660" s="35" t="s">
        <v>40</v>
      </c>
      <c r="K19660" s="36">
        <v>60.34</v>
      </c>
      <c r="L19660" s="36">
        <v>45.26</v>
      </c>
      <c r="M19660" s="34">
        <v>40670</v>
      </c>
      <c r="N19660" s="36">
        <f t="shared" si="1030"/>
        <v>15.080000000000005</v>
      </c>
      <c r="O19660" s="32" t="str">
        <f ca="1">LOOKUP(C19660,CustomerDemographic!$A$2:$M$4001,CustomerDemographic!D:D)</f>
        <v>Male</v>
      </c>
      <c r="P19660" s="32">
        <f ca="1">LOOKUP(C19660,CustomerDemographic!$A$2:$M$4001,CustomerDemographic!E:E)</f>
        <v>33</v>
      </c>
      <c r="Q19660" s="61">
        <f ca="1">LOOKUP(C19660,CustomerDemographic!$A$2:$M$4001,CustomerDemographic!$G$2:$G$4001)</f>
        <v>57.784549947044646</v>
      </c>
      <c r="R19660" s="32">
        <f>LOOKUP(C19660,CustomerDemographic!$A$2:$M$4001,CustomerDemographic!$H$2:$H$4001)</f>
        <v>0</v>
      </c>
      <c r="Z19660" s="32">
        <f t="shared" si="1031"/>
        <v>353</v>
      </c>
    </row>
    <row r="19661" spans="1:26" s="32" customFormat="1" ht="15.75" hidden="1" customHeight="1" x14ac:dyDescent="0.2">
      <c r="A19661" s="32">
        <v>19660</v>
      </c>
      <c r="B19661" s="32">
        <v>27</v>
      </c>
      <c r="C19661" s="32">
        <v>2721</v>
      </c>
      <c r="D19661" s="34">
        <v>42985</v>
      </c>
      <c r="E19661" s="32" t="b">
        <v>1</v>
      </c>
      <c r="F19661" s="35" t="s">
        <v>37</v>
      </c>
      <c r="G19661" s="35" t="s">
        <v>41</v>
      </c>
      <c r="H19661" s="35" t="s">
        <v>39</v>
      </c>
      <c r="I19661" s="35" t="s">
        <v>40</v>
      </c>
      <c r="J19661" s="35" t="s">
        <v>40</v>
      </c>
      <c r="K19661" s="36">
        <v>499.53</v>
      </c>
      <c r="L19661" s="36">
        <v>388.72</v>
      </c>
      <c r="M19661" s="34">
        <v>36334</v>
      </c>
      <c r="N19661" s="36">
        <f t="shared" si="1030"/>
        <v>110.80999999999995</v>
      </c>
      <c r="O19661" s="32" t="str">
        <f ca="1">LOOKUP(C19661,CustomerDemographic!$A$2:$M$4001,CustomerDemographic!D:D)</f>
        <v>Female</v>
      </c>
      <c r="P19661" s="32">
        <f ca="1">LOOKUP(C19661,CustomerDemographic!$A$2:$M$4001,CustomerDemographic!E:E)</f>
        <v>0</v>
      </c>
      <c r="Q19661" s="61">
        <f ca="1">LOOKUP(C19661,CustomerDemographic!$A$2:$M$4001,CustomerDemographic!$G$2:$G$4001)</f>
        <v>55.137974604578886</v>
      </c>
      <c r="R19661" s="32">
        <f>LOOKUP(C19661,CustomerDemographic!$A$2:$M$4001,CustomerDemographic!$H$2:$H$4001)</f>
        <v>0</v>
      </c>
      <c r="Z19661" s="32">
        <f t="shared" si="1031"/>
        <v>114</v>
      </c>
    </row>
    <row r="19662" spans="1:26" s="32" customFormat="1" ht="15.75" customHeight="1" x14ac:dyDescent="0.2">
      <c r="A19662" s="32">
        <v>6295</v>
      </c>
      <c r="B19662" s="32">
        <v>55</v>
      </c>
      <c r="C19662" s="32">
        <v>668</v>
      </c>
      <c r="D19662" s="34">
        <v>43093</v>
      </c>
      <c r="E19662" s="32" t="b">
        <v>0</v>
      </c>
      <c r="F19662" s="35" t="s">
        <v>37</v>
      </c>
      <c r="G19662" s="35" t="s">
        <v>41</v>
      </c>
      <c r="H19662" s="35" t="s">
        <v>47</v>
      </c>
      <c r="I19662" s="35" t="s">
        <v>40</v>
      </c>
      <c r="J19662" s="35" t="s">
        <v>42</v>
      </c>
      <c r="K19662" s="36">
        <v>1894.19</v>
      </c>
      <c r="L19662" s="36">
        <v>598.76</v>
      </c>
      <c r="M19662" s="34">
        <v>37823</v>
      </c>
      <c r="N19662" s="36">
        <f t="shared" si="1030"/>
        <v>1295.43</v>
      </c>
      <c r="O19662" s="32" t="str">
        <f ca="1">LOOKUP(C19662,CustomerDemographic!$A$2:$M$4001,CustomerDemographic!D:D)</f>
        <v>Female</v>
      </c>
      <c r="P19662" s="32">
        <f ca="1">LOOKUP(C19662,CustomerDemographic!$A$2:$M$4001,CustomerDemographic!E:E)</f>
        <v>62</v>
      </c>
      <c r="Q19662" s="61">
        <f ca="1">LOOKUP(C19662,CustomerDemographic!$A$2:$M$4001,CustomerDemographic!$G$2:$G$4001)</f>
        <v>57.581810221017243</v>
      </c>
      <c r="R19662" s="32" t="str">
        <f>LOOKUP(C19662,CustomerDemographic!$A$2:$M$4001,CustomerDemographic!$H$2:$H$4001)</f>
        <v>Junior Executive</v>
      </c>
      <c r="S19662" s="32" t="str">
        <f>LOOKUP(C19662,CustomerDemographic!$A$2:$M$4001,CustomerDemographic!$I$2:$I$4001)</f>
        <v>Health</v>
      </c>
      <c r="T19662" s="32" t="str">
        <f>LOOKUP(C19662,CustomerDemographic!$A$2:$M$4001,CustomerDemographic!$J$2:$J$4001)</f>
        <v>Mass Customer</v>
      </c>
      <c r="U19662" s="32" t="str">
        <f>LOOKUP(C19662,CustomerDemographic!$A$2:$M$4001,CustomerDemographic!$L$2:$L$4001)</f>
        <v>No</v>
      </c>
      <c r="V19662" s="32">
        <f>LOOKUP(C19662,CustomerDemographic!$A$2:$M$4001,CustomerDemographic!$M$2:$M$4001)</f>
        <v>7</v>
      </c>
      <c r="W19662" s="32">
        <f>LOOKUP(C19662,CustomerAddress!$A$2:$F$4000,CustomerAddress!$C$2:$C$4000)</f>
        <v>2066</v>
      </c>
      <c r="X19662" s="32" t="str">
        <f>LOOKUP(C19662,CustomerAddress!$A$2:$F$4000,CustomerAddress!$D$2:$D$4000)</f>
        <v>NSW</v>
      </c>
      <c r="Y19662" s="32">
        <f>LOOKUP(C19662,CustomerAddress!$A$2:$F$4000,CustomerAddress!$F$2:$F$4000)</f>
        <v>9</v>
      </c>
      <c r="Z19662" s="32">
        <f t="shared" si="1031"/>
        <v>6</v>
      </c>
    </row>
    <row r="19663" spans="1:26" s="32" customFormat="1" ht="15.75" customHeight="1" x14ac:dyDescent="0.2">
      <c r="A19663" s="32">
        <v>6676</v>
      </c>
      <c r="B19663" s="32">
        <v>12</v>
      </c>
      <c r="C19663" s="32">
        <v>1886</v>
      </c>
      <c r="D19663" s="34">
        <v>43093</v>
      </c>
      <c r="E19663" s="32" t="b">
        <v>1</v>
      </c>
      <c r="F19663" s="35" t="s">
        <v>37</v>
      </c>
      <c r="G19663" s="35" t="s">
        <v>48</v>
      </c>
      <c r="H19663" s="35" t="s">
        <v>39</v>
      </c>
      <c r="I19663" s="35" t="s">
        <v>40</v>
      </c>
      <c r="J19663" s="35" t="s">
        <v>40</v>
      </c>
      <c r="K19663" s="36">
        <v>1231.1500000000001</v>
      </c>
      <c r="L19663" s="36">
        <v>161.6</v>
      </c>
      <c r="M19663" s="34">
        <v>38216</v>
      </c>
      <c r="N19663" s="36">
        <f t="shared" si="1030"/>
        <v>1069.5500000000002</v>
      </c>
      <c r="O19663" s="32" t="str">
        <f ca="1">LOOKUP(C19663,CustomerDemographic!$A$2:$M$4001,CustomerDemographic!D:D)</f>
        <v>Male</v>
      </c>
      <c r="P19663" s="32">
        <f ca="1">LOOKUP(C19663,CustomerDemographic!$A$2:$M$4001,CustomerDemographic!E:E)</f>
        <v>18</v>
      </c>
      <c r="Q19663" s="61">
        <f ca="1">LOOKUP(C19663,CustomerDemographic!$A$2:$M$4001,CustomerDemographic!$G$2:$G$4001)</f>
        <v>45.499618440829529</v>
      </c>
      <c r="R19663" s="32" t="str">
        <f>LOOKUP(C19663,CustomerDemographic!$A$2:$M$4001,CustomerDemographic!$H$2:$H$4001)</f>
        <v>Nurse</v>
      </c>
      <c r="S19663" s="32" t="str">
        <f>LOOKUP(C19663,CustomerDemographic!$A$2:$M$4001,CustomerDemographic!$I$2:$I$4001)</f>
        <v>IT</v>
      </c>
      <c r="T19663" s="32" t="str">
        <f>LOOKUP(C19663,CustomerDemographic!$A$2:$M$4001,CustomerDemographic!$J$2:$J$4001)</f>
        <v>Affluent Customer</v>
      </c>
      <c r="U19663" s="32" t="str">
        <f>LOOKUP(C19663,CustomerDemographic!$A$2:$M$4001,CustomerDemographic!$L$2:$L$4001)</f>
        <v>No</v>
      </c>
      <c r="V19663" s="32">
        <f>LOOKUP(C19663,CustomerDemographic!$A$2:$M$4001,CustomerDemographic!$M$2:$M$4001)</f>
        <v>18</v>
      </c>
      <c r="W19663" s="32">
        <f>LOOKUP(C19663,CustomerAddress!$A$2:$F$4000,CustomerAddress!$C$2:$C$4000)</f>
        <v>2567</v>
      </c>
      <c r="X19663" s="32" t="str">
        <f>LOOKUP(C19663,CustomerAddress!$A$2:$F$4000,CustomerAddress!$D$2:$D$4000)</f>
        <v>NSW</v>
      </c>
      <c r="Y19663" s="32">
        <f>LOOKUP(C19663,CustomerAddress!$A$2:$F$4000,CustomerAddress!$F$2:$F$4000)</f>
        <v>9</v>
      </c>
      <c r="Z19663" s="32">
        <f t="shared" si="1031"/>
        <v>6</v>
      </c>
    </row>
    <row r="19664" spans="1:26" s="32" customFormat="1" ht="15.75" customHeight="1" x14ac:dyDescent="0.2">
      <c r="A19664" s="32">
        <v>6847</v>
      </c>
      <c r="B19664" s="32">
        <v>26</v>
      </c>
      <c r="C19664" s="32">
        <v>2976</v>
      </c>
      <c r="D19664" s="34">
        <v>43093</v>
      </c>
      <c r="E19664" s="32" t="b">
        <v>1</v>
      </c>
      <c r="F19664" s="35" t="s">
        <v>37</v>
      </c>
      <c r="G19664" s="35" t="s">
        <v>48</v>
      </c>
      <c r="H19664" s="35" t="s">
        <v>39</v>
      </c>
      <c r="I19664" s="35" t="s">
        <v>40</v>
      </c>
      <c r="J19664" s="35" t="s">
        <v>40</v>
      </c>
      <c r="K19664" s="36">
        <v>1992.93</v>
      </c>
      <c r="L19664" s="36">
        <v>762.63</v>
      </c>
      <c r="M19664" s="34">
        <v>33455</v>
      </c>
      <c r="N19664" s="36">
        <f t="shared" si="1030"/>
        <v>1230.3000000000002</v>
      </c>
      <c r="O19664" s="32" t="str">
        <f ca="1">LOOKUP(C19664,CustomerDemographic!$A$2:$M$4001,CustomerDemographic!D:D)</f>
        <v>Female</v>
      </c>
      <c r="P19664" s="32">
        <f ca="1">LOOKUP(C19664,CustomerDemographic!$A$2:$M$4001,CustomerDemographic!E:E)</f>
        <v>67</v>
      </c>
      <c r="Q19664" s="61">
        <f ca="1">LOOKUP(C19664,CustomerDemographic!$A$2:$M$4001,CustomerDemographic!$G$2:$G$4001)</f>
        <v>59.633865015537793</v>
      </c>
      <c r="R19664" s="32" t="str">
        <f>LOOKUP(C19664,CustomerDemographic!$A$2:$M$4001,CustomerDemographic!$H$2:$H$4001)</f>
        <v>Tax Accountant</v>
      </c>
      <c r="S19664" s="32" t="str">
        <f>LOOKUP(C19664,CustomerDemographic!$A$2:$M$4001,CustomerDemographic!$I$2:$I$4001)</f>
        <v>Health</v>
      </c>
      <c r="T19664" s="32" t="str">
        <f>LOOKUP(C19664,CustomerDemographic!$A$2:$M$4001,CustomerDemographic!$J$2:$J$4001)</f>
        <v>Mass Customer</v>
      </c>
      <c r="U19664" s="32" t="str">
        <f>LOOKUP(C19664,CustomerDemographic!$A$2:$M$4001,CustomerDemographic!$L$2:$L$4001)</f>
        <v>Yes</v>
      </c>
      <c r="V19664" s="32">
        <f>LOOKUP(C19664,CustomerDemographic!$A$2:$M$4001,CustomerDemographic!$M$2:$M$4001)</f>
        <v>8</v>
      </c>
      <c r="W19664" s="32">
        <f>LOOKUP(C19664,CustomerAddress!$A$2:$F$4000,CustomerAddress!$C$2:$C$4000)</f>
        <v>3140</v>
      </c>
      <c r="X19664" s="32" t="str">
        <f>LOOKUP(C19664,CustomerAddress!$A$2:$F$4000,CustomerAddress!$D$2:$D$4000)</f>
        <v>VIC</v>
      </c>
      <c r="Y19664" s="32">
        <f>LOOKUP(C19664,CustomerAddress!$A$2:$F$4000,CustomerAddress!$F$2:$F$4000)</f>
        <v>9</v>
      </c>
      <c r="Z19664" s="32">
        <f t="shared" si="1031"/>
        <v>6</v>
      </c>
    </row>
    <row r="19665" spans="1:26" s="32" customFormat="1" ht="15.75" customHeight="1" x14ac:dyDescent="0.2">
      <c r="A19665" s="32">
        <v>8915</v>
      </c>
      <c r="B19665" s="32">
        <v>72</v>
      </c>
      <c r="C19665" s="32">
        <v>21</v>
      </c>
      <c r="D19665" s="34">
        <v>43093</v>
      </c>
      <c r="E19665" s="32" t="b">
        <v>0</v>
      </c>
      <c r="F19665" s="35" t="s">
        <v>37</v>
      </c>
      <c r="G19665" s="35" t="s">
        <v>45</v>
      </c>
      <c r="H19665" s="35" t="s">
        <v>39</v>
      </c>
      <c r="I19665" s="35" t="s">
        <v>40</v>
      </c>
      <c r="J19665" s="35" t="s">
        <v>40</v>
      </c>
      <c r="K19665" s="36">
        <v>360.4</v>
      </c>
      <c r="L19665" s="36">
        <v>270.3</v>
      </c>
      <c r="M19665" s="34">
        <v>41922</v>
      </c>
      <c r="N19665" s="36">
        <f t="shared" si="1030"/>
        <v>90.099999999999966</v>
      </c>
      <c r="O19665" s="32" t="str">
        <f ca="1">LOOKUP(C19665,CustomerDemographic!$A$2:$M$4001,CustomerDemographic!D:D)</f>
        <v>Male</v>
      </c>
      <c r="P19665" s="32">
        <f ca="1">LOOKUP(C19665,CustomerDemographic!$A$2:$M$4001,CustomerDemographic!E:E)</f>
        <v>72</v>
      </c>
      <c r="Q19665" s="61">
        <f ca="1">LOOKUP(C19665,CustomerDemographic!$A$2:$M$4001,CustomerDemographic!$G$2:$G$4001)</f>
        <v>43.502358166222727</v>
      </c>
      <c r="R19665" s="32" t="str">
        <f>LOOKUP(C19665,CustomerDemographic!$A$2:$M$4001,CustomerDemographic!$H$2:$H$4001)</f>
        <v>Safety Technician I</v>
      </c>
      <c r="S19665" s="32" t="str">
        <f>LOOKUP(C19665,CustomerDemographic!$A$2:$M$4001,CustomerDemographic!$I$2:$I$4001)</f>
        <v>Manufacturing</v>
      </c>
      <c r="T19665" s="32" t="str">
        <f>LOOKUP(C19665,CustomerDemographic!$A$2:$M$4001,CustomerDemographic!$J$2:$J$4001)</f>
        <v>Affluent Customer</v>
      </c>
      <c r="U19665" s="32" t="str">
        <f>LOOKUP(C19665,CustomerDemographic!$A$2:$M$4001,CustomerDemographic!$L$2:$L$4001)</f>
        <v>Yes</v>
      </c>
      <c r="V19665" s="32">
        <f>LOOKUP(C19665,CustomerDemographic!$A$2:$M$4001,CustomerDemographic!$M$2:$M$4001)</f>
        <v>16</v>
      </c>
      <c r="W19665" s="32">
        <f>LOOKUP(C19665,CustomerAddress!$A$2:$F$4000,CustomerAddress!$C$2:$C$4000)</f>
        <v>2650</v>
      </c>
      <c r="X19665" s="32" t="str">
        <f>LOOKUP(C19665,CustomerAddress!$A$2:$F$4000,CustomerAddress!$D$2:$D$4000)</f>
        <v>NSW</v>
      </c>
      <c r="Y19665" s="32">
        <f>LOOKUP(C19665,CustomerAddress!$A$2:$F$4000,CustomerAddress!$F$2:$F$4000)</f>
        <v>7</v>
      </c>
      <c r="Z19665" s="32">
        <f t="shared" si="1031"/>
        <v>6</v>
      </c>
    </row>
    <row r="19666" spans="1:26" s="32" customFormat="1" ht="15.75" hidden="1" customHeight="1" x14ac:dyDescent="0.2">
      <c r="A19666" s="32">
        <v>9157</v>
      </c>
      <c r="B19666" s="32">
        <v>62</v>
      </c>
      <c r="C19666" s="32">
        <v>974</v>
      </c>
      <c r="D19666" s="34">
        <v>43093</v>
      </c>
      <c r="E19666" s="32" t="b">
        <v>0</v>
      </c>
      <c r="F19666" s="35" t="s">
        <v>37</v>
      </c>
      <c r="G19666" s="35" t="s">
        <v>38</v>
      </c>
      <c r="H19666" s="35" t="s">
        <v>39</v>
      </c>
      <c r="I19666" s="35" t="s">
        <v>40</v>
      </c>
      <c r="J19666" s="35" t="s">
        <v>40</v>
      </c>
      <c r="K19666" s="36">
        <v>478.16</v>
      </c>
      <c r="L19666" s="36">
        <v>298.72000000000003</v>
      </c>
      <c r="M19666" s="34">
        <v>42105</v>
      </c>
      <c r="N19666" s="36">
        <f t="shared" si="1030"/>
        <v>179.44</v>
      </c>
      <c r="O19666" s="32" t="str">
        <f ca="1">LOOKUP(C19666,CustomerDemographic!$A$2:$M$4001,CustomerDemographic!D:D)</f>
        <v>Female</v>
      </c>
      <c r="P19666" s="32">
        <f ca="1">LOOKUP(C19666,CustomerDemographic!$A$2:$M$4001,CustomerDemographic!E:E)</f>
        <v>46</v>
      </c>
      <c r="Q19666" s="61">
        <f ca="1">LOOKUP(C19666,CustomerDemographic!$A$2:$M$4001,CustomerDemographic!$G$2:$G$4001)</f>
        <v>32.784549947044646</v>
      </c>
      <c r="R19666" s="32" t="str">
        <f>LOOKUP(C19666,CustomerDemographic!$A$2:$M$4001,CustomerDemographic!$H$2:$H$4001)</f>
        <v>Administrative Assistant IV</v>
      </c>
      <c r="S19666" s="32" t="str">
        <f>LOOKUP(C19666,CustomerDemographic!$A$2:$M$4001,CustomerDemographic!$I$2:$I$4001)</f>
        <v>n/a</v>
      </c>
      <c r="T19666" s="32" t="str">
        <f>LOOKUP(C19666,CustomerDemographic!$A$2:$M$4001,CustomerDemographic!$J$2:$J$4001)</f>
        <v>Mass Customer</v>
      </c>
      <c r="U19666" s="32" t="str">
        <f>LOOKUP(C19666,CustomerDemographic!$A$2:$M$4001,CustomerDemographic!$L$2:$L$4001)</f>
        <v>Yes</v>
      </c>
      <c r="V19666" s="32">
        <f>LOOKUP(C19666,CustomerDemographic!$A$2:$M$4001,CustomerDemographic!$M$2:$M$4001)</f>
        <v>4</v>
      </c>
      <c r="W19666" s="32">
        <f>LOOKUP(C19666,CustomerAddress!$A$2:$F$4000,CustomerAddress!$C$2:$C$4000)</f>
        <v>4034</v>
      </c>
      <c r="X19666" s="32" t="str">
        <f>LOOKUP(C19666,CustomerAddress!$A$2:$F$4000,CustomerAddress!$D$2:$D$4000)</f>
        <v>QLD</v>
      </c>
      <c r="Y19666" s="32">
        <f>LOOKUP(C19666,CustomerAddress!$A$2:$F$4000,CustomerAddress!$F$2:$F$4000)</f>
        <v>7</v>
      </c>
      <c r="Z19666" s="32">
        <f t="shared" si="1031"/>
        <v>6</v>
      </c>
    </row>
    <row r="19667" spans="1:26" s="32" customFormat="1" ht="15.75" hidden="1" customHeight="1" x14ac:dyDescent="0.2">
      <c r="A19667" s="32">
        <v>19666</v>
      </c>
      <c r="B19667" s="32">
        <v>88</v>
      </c>
      <c r="C19667" s="32">
        <v>522</v>
      </c>
      <c r="D19667" s="34">
        <v>42845</v>
      </c>
      <c r="E19667" s="32" t="b">
        <v>1</v>
      </c>
      <c r="F19667" s="35" t="s">
        <v>37</v>
      </c>
      <c r="G19667" s="35" t="s">
        <v>45</v>
      </c>
      <c r="H19667" s="35" t="s">
        <v>39</v>
      </c>
      <c r="I19667" s="35" t="s">
        <v>40</v>
      </c>
      <c r="J19667" s="35" t="s">
        <v>40</v>
      </c>
      <c r="K19667" s="36">
        <v>1198.46</v>
      </c>
      <c r="L19667" s="36">
        <v>381.1</v>
      </c>
      <c r="M19667" s="34">
        <v>37874</v>
      </c>
      <c r="N19667" s="36">
        <f t="shared" si="1030"/>
        <v>817.36</v>
      </c>
      <c r="O19667" s="32" t="str">
        <f ca="1">LOOKUP(C19667,CustomerDemographic!$A$2:$M$4001,CustomerDemographic!D:D)</f>
        <v>Female</v>
      </c>
      <c r="P19667" s="32">
        <f ca="1">LOOKUP(C19667,CustomerDemographic!$A$2:$M$4001,CustomerDemographic!E:E)</f>
        <v>29</v>
      </c>
      <c r="Q19667" s="61">
        <f ca="1">LOOKUP(C19667,CustomerDemographic!$A$2:$M$4001,CustomerDemographic!$G$2:$G$4001)</f>
        <v>47.379070494989847</v>
      </c>
      <c r="R19667" s="32">
        <f>LOOKUP(C19667,CustomerDemographic!$A$2:$M$4001,CustomerDemographic!$H$2:$H$4001)</f>
        <v>0</v>
      </c>
      <c r="Z19667" s="32">
        <f t="shared" si="1031"/>
        <v>254</v>
      </c>
    </row>
    <row r="19668" spans="1:26" s="32" customFormat="1" ht="15.75" customHeight="1" x14ac:dyDescent="0.2">
      <c r="A19668" s="32">
        <v>9164</v>
      </c>
      <c r="B19668" s="32">
        <v>5</v>
      </c>
      <c r="C19668" s="32">
        <v>377</v>
      </c>
      <c r="D19668" s="34">
        <v>43093</v>
      </c>
      <c r="E19668" s="32" t="b">
        <v>0</v>
      </c>
      <c r="F19668" s="35" t="s">
        <v>37</v>
      </c>
      <c r="G19668" s="35" t="s">
        <v>41</v>
      </c>
      <c r="H19668" s="35" t="s">
        <v>49</v>
      </c>
      <c r="I19668" s="35" t="s">
        <v>44</v>
      </c>
      <c r="J19668" s="35" t="s">
        <v>40</v>
      </c>
      <c r="K19668" s="36">
        <v>574.64</v>
      </c>
      <c r="L19668" s="36">
        <v>459.71</v>
      </c>
      <c r="M19668" s="34">
        <v>40784</v>
      </c>
      <c r="N19668" s="36">
        <f t="shared" si="1030"/>
        <v>114.93</v>
      </c>
      <c r="O19668" s="32" t="str">
        <f ca="1">LOOKUP(C19668,CustomerDemographic!$A$2:$M$4001,CustomerDemographic!D:D)</f>
        <v>Female</v>
      </c>
      <c r="P19668" s="32">
        <f ca="1">LOOKUP(C19668,CustomerDemographic!$A$2:$M$4001,CustomerDemographic!E:E)</f>
        <v>60</v>
      </c>
      <c r="Q19668" s="61">
        <f ca="1">LOOKUP(C19668,CustomerDemographic!$A$2:$M$4001,CustomerDemographic!$G$2:$G$4001)</f>
        <v>24.831125289510396</v>
      </c>
      <c r="R19668" s="32" t="str">
        <f>LOOKUP(C19668,CustomerDemographic!$A$2:$M$4001,CustomerDemographic!$H$2:$H$4001)</f>
        <v>Staff Scientist</v>
      </c>
      <c r="S19668" s="32" t="str">
        <f>LOOKUP(C19668,CustomerDemographic!$A$2:$M$4001,CustomerDemographic!$I$2:$I$4001)</f>
        <v>Argiculture</v>
      </c>
      <c r="T19668" s="32" t="str">
        <f>LOOKUP(C19668,CustomerDemographic!$A$2:$M$4001,CustomerDemographic!$J$2:$J$4001)</f>
        <v>Mass Customer</v>
      </c>
      <c r="U19668" s="32" t="str">
        <f>LOOKUP(C19668,CustomerDemographic!$A$2:$M$4001,CustomerDemographic!$L$2:$L$4001)</f>
        <v>No</v>
      </c>
      <c r="V19668" s="32">
        <f>LOOKUP(C19668,CustomerDemographic!$A$2:$M$4001,CustomerDemographic!$M$2:$M$4001)</f>
        <v>1</v>
      </c>
      <c r="W19668" s="32">
        <f>LOOKUP(C19668,CustomerAddress!$A$2:$F$4000,CustomerAddress!$C$2:$C$4000)</f>
        <v>2265</v>
      </c>
      <c r="X19668" s="32" t="str">
        <f>LOOKUP(C19668,CustomerAddress!$A$2:$F$4000,CustomerAddress!$D$2:$D$4000)</f>
        <v>NSW</v>
      </c>
      <c r="Y19668" s="32">
        <f>LOOKUP(C19668,CustomerAddress!$A$2:$F$4000,CustomerAddress!$F$2:$F$4000)</f>
        <v>5</v>
      </c>
      <c r="Z19668" s="32">
        <f t="shared" si="1031"/>
        <v>6</v>
      </c>
    </row>
    <row r="19669" spans="1:26" s="32" customFormat="1" ht="15.75" customHeight="1" x14ac:dyDescent="0.2">
      <c r="A19669" s="32">
        <v>9556</v>
      </c>
      <c r="B19669" s="32">
        <v>89</v>
      </c>
      <c r="C19669" s="32">
        <v>725</v>
      </c>
      <c r="D19669" s="34">
        <v>43093</v>
      </c>
      <c r="E19669" s="32" t="b">
        <v>0</v>
      </c>
      <c r="F19669" s="35" t="s">
        <v>37</v>
      </c>
      <c r="G19669" s="35" t="s">
        <v>46</v>
      </c>
      <c r="H19669" s="35" t="s">
        <v>39</v>
      </c>
      <c r="I19669" s="35" t="s">
        <v>40</v>
      </c>
      <c r="J19669" s="35" t="s">
        <v>42</v>
      </c>
      <c r="K19669" s="36">
        <v>1812.75</v>
      </c>
      <c r="L19669" s="36">
        <v>582.48</v>
      </c>
      <c r="M19669" s="34">
        <v>40336</v>
      </c>
      <c r="N19669" s="36">
        <f t="shared" si="1030"/>
        <v>1230.27</v>
      </c>
      <c r="O19669" s="32" t="str">
        <f ca="1">LOOKUP(C19669,CustomerDemographic!$A$2:$M$4001,CustomerDemographic!D:D)</f>
        <v>Male</v>
      </c>
      <c r="P19669" s="32">
        <f ca="1">LOOKUP(C19669,CustomerDemographic!$A$2:$M$4001,CustomerDemographic!E:E)</f>
        <v>7</v>
      </c>
      <c r="Q19669" s="61">
        <f ca="1">LOOKUP(C19669,CustomerDemographic!$A$2:$M$4001,CustomerDemographic!$G$2:$G$4001)</f>
        <v>58.57907049498985</v>
      </c>
      <c r="R19669" s="32" t="str">
        <f>LOOKUP(C19669,CustomerDemographic!$A$2:$M$4001,CustomerDemographic!$H$2:$H$4001)</f>
        <v>Design Engineer</v>
      </c>
      <c r="S19669" s="32" t="str">
        <f>LOOKUP(C19669,CustomerDemographic!$A$2:$M$4001,CustomerDemographic!$I$2:$I$4001)</f>
        <v>Health</v>
      </c>
      <c r="T19669" s="32" t="str">
        <f>LOOKUP(C19669,CustomerDemographic!$A$2:$M$4001,CustomerDemographic!$J$2:$J$4001)</f>
        <v>High Net Worth</v>
      </c>
      <c r="U19669" s="32" t="str">
        <f>LOOKUP(C19669,CustomerDemographic!$A$2:$M$4001,CustomerDemographic!$L$2:$L$4001)</f>
        <v>Yes</v>
      </c>
      <c r="V19669" s="32">
        <f>LOOKUP(C19669,CustomerDemographic!$A$2:$M$4001,CustomerDemographic!$M$2:$M$4001)</f>
        <v>19</v>
      </c>
      <c r="W19669" s="32">
        <f>LOOKUP(C19669,CustomerAddress!$A$2:$F$4000,CustomerAddress!$C$2:$C$4000)</f>
        <v>4221</v>
      </c>
      <c r="X19669" s="32" t="str">
        <f>LOOKUP(C19669,CustomerAddress!$A$2:$F$4000,CustomerAddress!$D$2:$D$4000)</f>
        <v>QLD</v>
      </c>
      <c r="Y19669" s="32">
        <f>LOOKUP(C19669,CustomerAddress!$A$2:$F$4000,CustomerAddress!$F$2:$F$4000)</f>
        <v>8</v>
      </c>
      <c r="Z19669" s="32">
        <f t="shared" si="1031"/>
        <v>6</v>
      </c>
    </row>
    <row r="19670" spans="1:26" s="32" customFormat="1" ht="15.75" hidden="1" customHeight="1" x14ac:dyDescent="0.2">
      <c r="A19670" s="32">
        <v>9705</v>
      </c>
      <c r="B19670" s="32">
        <v>99</v>
      </c>
      <c r="C19670" s="32">
        <v>3257</v>
      </c>
      <c r="D19670" s="34">
        <v>43093</v>
      </c>
      <c r="E19670" s="32" t="b">
        <v>0</v>
      </c>
      <c r="F19670" s="35" t="s">
        <v>37</v>
      </c>
      <c r="G19670" s="35" t="s">
        <v>43</v>
      </c>
      <c r="H19670" s="35" t="s">
        <v>39</v>
      </c>
      <c r="I19670" s="35" t="s">
        <v>40</v>
      </c>
      <c r="J19670" s="35" t="s">
        <v>40</v>
      </c>
      <c r="K19670" s="36">
        <v>1227.3399999999999</v>
      </c>
      <c r="L19670" s="36">
        <v>770.89</v>
      </c>
      <c r="M19670" s="34">
        <v>33364</v>
      </c>
      <c r="N19670" s="36">
        <f t="shared" ref="N19670:N19701" si="1032">K19670-L19670</f>
        <v>456.44999999999993</v>
      </c>
      <c r="O19670" s="32" t="str">
        <f ca="1">LOOKUP(C19670,CustomerDemographic!$A$2:$M$4001,CustomerDemographic!D:D)</f>
        <v>Female</v>
      </c>
      <c r="P19670" s="32">
        <f ca="1">LOOKUP(C19670,CustomerDemographic!$A$2:$M$4001,CustomerDemographic!E:E)</f>
        <v>76</v>
      </c>
      <c r="Q19670" s="61">
        <f ca="1">LOOKUP(C19670,CustomerDemographic!$A$2:$M$4001,CustomerDemographic!$G$2:$G$4001)</f>
        <v>43.874960905948754</v>
      </c>
      <c r="R19670" s="32" t="str">
        <f>LOOKUP(C19670,CustomerDemographic!$A$2:$M$4001,CustomerDemographic!$H$2:$H$4001)</f>
        <v>Senior Editor</v>
      </c>
      <c r="S19670" s="32" t="str">
        <f>LOOKUP(C19670,CustomerDemographic!$A$2:$M$4001,CustomerDemographic!$I$2:$I$4001)</f>
        <v>n/a</v>
      </c>
      <c r="T19670" s="32" t="str">
        <f>LOOKUP(C19670,CustomerDemographic!$A$2:$M$4001,CustomerDemographic!$J$2:$J$4001)</f>
        <v>Mass Customer</v>
      </c>
      <c r="U19670" s="32" t="str">
        <f>LOOKUP(C19670,CustomerDemographic!$A$2:$M$4001,CustomerDemographic!$L$2:$L$4001)</f>
        <v>Yes</v>
      </c>
      <c r="V19670" s="32">
        <f>LOOKUP(C19670,CustomerDemographic!$A$2:$M$4001,CustomerDemographic!$M$2:$M$4001)</f>
        <v>10</v>
      </c>
      <c r="W19670" s="32">
        <f>LOOKUP(C19670,CustomerAddress!$A$2:$F$4000,CustomerAddress!$C$2:$C$4000)</f>
        <v>2322</v>
      </c>
      <c r="X19670" s="32" t="str">
        <f>LOOKUP(C19670,CustomerAddress!$A$2:$F$4000,CustomerAddress!$D$2:$D$4000)</f>
        <v>NSW</v>
      </c>
      <c r="Y19670" s="32">
        <f>LOOKUP(C19670,CustomerAddress!$A$2:$F$4000,CustomerAddress!$F$2:$F$4000)</f>
        <v>7</v>
      </c>
      <c r="Z19670" s="32">
        <f t="shared" si="1031"/>
        <v>6</v>
      </c>
    </row>
    <row r="19671" spans="1:26" s="32" customFormat="1" ht="15.75" hidden="1" customHeight="1" x14ac:dyDescent="0.2">
      <c r="A19671" s="32">
        <v>10470</v>
      </c>
      <c r="B19671" s="32">
        <v>23</v>
      </c>
      <c r="C19671" s="32">
        <v>534</v>
      </c>
      <c r="D19671" s="34">
        <v>43093</v>
      </c>
      <c r="E19671" s="32" t="b">
        <v>1</v>
      </c>
      <c r="F19671" s="35" t="s">
        <v>37</v>
      </c>
      <c r="G19671" s="35" t="s">
        <v>45</v>
      </c>
      <c r="H19671" s="35" t="s">
        <v>49</v>
      </c>
      <c r="I19671" s="35" t="s">
        <v>44</v>
      </c>
      <c r="J19671" s="35" t="s">
        <v>51</v>
      </c>
      <c r="K19671" s="36">
        <v>688.63</v>
      </c>
      <c r="L19671" s="36">
        <v>612.88</v>
      </c>
      <c r="M19671" s="34">
        <v>34244</v>
      </c>
      <c r="N19671" s="36">
        <f t="shared" si="1032"/>
        <v>75.75</v>
      </c>
      <c r="O19671" s="32" t="str">
        <f ca="1">LOOKUP(C19671,CustomerDemographic!$A$2:$M$4001,CustomerDemographic!D:D)</f>
        <v>Male</v>
      </c>
      <c r="P19671" s="32">
        <f ca="1">LOOKUP(C19671,CustomerDemographic!$A$2:$M$4001,CustomerDemographic!E:E)</f>
        <v>40</v>
      </c>
      <c r="Q19671" s="61">
        <f ca="1">LOOKUP(C19671,CustomerDemographic!$A$2:$M$4001,CustomerDemographic!$G$2:$G$4001)</f>
        <v>69.617426659373407</v>
      </c>
      <c r="R19671" s="32" t="str">
        <f>LOOKUP(C19671,CustomerDemographic!$A$2:$M$4001,CustomerDemographic!$H$2:$H$4001)</f>
        <v>Systems Administrator I</v>
      </c>
      <c r="S19671" s="32" t="str">
        <f>LOOKUP(C19671,CustomerDemographic!$A$2:$M$4001,CustomerDemographic!$I$2:$I$4001)</f>
        <v>n/a</v>
      </c>
      <c r="T19671" s="32" t="str">
        <f>LOOKUP(C19671,CustomerDemographic!$A$2:$M$4001,CustomerDemographic!$J$2:$J$4001)</f>
        <v>Mass Customer</v>
      </c>
      <c r="U19671" s="32" t="str">
        <f>LOOKUP(C19671,CustomerDemographic!$A$2:$M$4001,CustomerDemographic!$L$2:$L$4001)</f>
        <v>No</v>
      </c>
      <c r="V19671" s="32">
        <f>LOOKUP(C19671,CustomerDemographic!$A$2:$M$4001,CustomerDemographic!$M$2:$M$4001)</f>
        <v>12</v>
      </c>
      <c r="W19671" s="32">
        <f>LOOKUP(C19671,CustomerAddress!$A$2:$F$4000,CustomerAddress!$C$2:$C$4000)</f>
        <v>2218</v>
      </c>
      <c r="X19671" s="32" t="str">
        <f>LOOKUP(C19671,CustomerAddress!$A$2:$F$4000,CustomerAddress!$D$2:$D$4000)</f>
        <v>NSW</v>
      </c>
      <c r="Y19671" s="32">
        <f>LOOKUP(C19671,CustomerAddress!$A$2:$F$4000,CustomerAddress!$F$2:$F$4000)</f>
        <v>11</v>
      </c>
      <c r="Z19671" s="32">
        <f t="shared" si="1031"/>
        <v>6</v>
      </c>
    </row>
    <row r="19672" spans="1:26" s="32" customFormat="1" ht="15.75" customHeight="1" x14ac:dyDescent="0.2">
      <c r="A19672" s="32">
        <v>10746</v>
      </c>
      <c r="B19672" s="32">
        <v>98</v>
      </c>
      <c r="C19672" s="32">
        <v>2954</v>
      </c>
      <c r="D19672" s="34">
        <v>43093</v>
      </c>
      <c r="E19672" s="32" t="b">
        <v>0</v>
      </c>
      <c r="F19672" s="35" t="s">
        <v>37</v>
      </c>
      <c r="G19672" s="35" t="s">
        <v>41</v>
      </c>
      <c r="H19672" s="35" t="s">
        <v>39</v>
      </c>
      <c r="I19672" s="35" t="s">
        <v>50</v>
      </c>
      <c r="J19672" s="35" t="s">
        <v>40</v>
      </c>
      <c r="K19672" s="36">
        <v>358.39</v>
      </c>
      <c r="L19672" s="36">
        <v>215.03</v>
      </c>
      <c r="M19672" s="34">
        <v>38002</v>
      </c>
      <c r="N19672" s="36">
        <f t="shared" si="1032"/>
        <v>143.35999999999999</v>
      </c>
      <c r="O19672" s="32" t="str">
        <f ca="1">LOOKUP(C19672,CustomerDemographic!$A$2:$M$4001,CustomerDemographic!D:D)</f>
        <v>Male</v>
      </c>
      <c r="P19672" s="32">
        <f ca="1">LOOKUP(C19672,CustomerDemographic!$A$2:$M$4001,CustomerDemographic!E:E)</f>
        <v>45</v>
      </c>
      <c r="Q19672" s="61">
        <f ca="1">LOOKUP(C19672,CustomerDemographic!$A$2:$M$4001,CustomerDemographic!$G$2:$G$4001)</f>
        <v>50.000988303843229</v>
      </c>
      <c r="R19672" s="32" t="str">
        <f>LOOKUP(C19672,CustomerDemographic!$A$2:$M$4001,CustomerDemographic!$H$2:$H$4001)</f>
        <v>Pharmacist</v>
      </c>
      <c r="S19672" s="32" t="str">
        <f>LOOKUP(C19672,CustomerDemographic!$A$2:$M$4001,CustomerDemographic!$I$2:$I$4001)</f>
        <v>Health</v>
      </c>
      <c r="T19672" s="32" t="str">
        <f>LOOKUP(C19672,CustomerDemographic!$A$2:$M$4001,CustomerDemographic!$J$2:$J$4001)</f>
        <v>Mass Customer</v>
      </c>
      <c r="U19672" s="32" t="str">
        <f>LOOKUP(C19672,CustomerDemographic!$A$2:$M$4001,CustomerDemographic!$L$2:$L$4001)</f>
        <v>No</v>
      </c>
      <c r="V19672" s="32">
        <f>LOOKUP(C19672,CustomerDemographic!$A$2:$M$4001,CustomerDemographic!$M$2:$M$4001)</f>
        <v>16</v>
      </c>
      <c r="W19672" s="32">
        <f>LOOKUP(C19672,CustomerAddress!$A$2:$F$4000,CustomerAddress!$C$2:$C$4000)</f>
        <v>3032</v>
      </c>
      <c r="X19672" s="32" t="str">
        <f>LOOKUP(C19672,CustomerAddress!$A$2:$F$4000,CustomerAddress!$D$2:$D$4000)</f>
        <v>VIC</v>
      </c>
      <c r="Y19672" s="32">
        <f>LOOKUP(C19672,CustomerAddress!$A$2:$F$4000,CustomerAddress!$F$2:$F$4000)</f>
        <v>8</v>
      </c>
      <c r="Z19672" s="32">
        <f t="shared" si="1031"/>
        <v>6</v>
      </c>
    </row>
    <row r="19673" spans="1:26" s="32" customFormat="1" ht="15.75" hidden="1" customHeight="1" x14ac:dyDescent="0.2">
      <c r="A19673" s="32">
        <v>11364</v>
      </c>
      <c r="B19673" s="32">
        <v>3</v>
      </c>
      <c r="C19673" s="32">
        <v>1299</v>
      </c>
      <c r="D19673" s="34">
        <v>43093</v>
      </c>
      <c r="E19673" s="32" t="b">
        <v>1</v>
      </c>
      <c r="F19673" s="35" t="s">
        <v>37</v>
      </c>
      <c r="G19673" s="35" t="s">
        <v>41</v>
      </c>
      <c r="H19673" s="35" t="s">
        <v>39</v>
      </c>
      <c r="I19673" s="35" t="s">
        <v>40</v>
      </c>
      <c r="J19673" s="35" t="s">
        <v>42</v>
      </c>
      <c r="K19673" s="36">
        <v>2091.4699999999998</v>
      </c>
      <c r="L19673" s="36">
        <v>388.92</v>
      </c>
      <c r="M19673" s="34">
        <v>41533</v>
      </c>
      <c r="N19673" s="36">
        <f t="shared" si="1032"/>
        <v>1702.5499999999997</v>
      </c>
      <c r="O19673" s="32" t="str">
        <f ca="1">LOOKUP(C19673,CustomerDemographic!$A$2:$M$4001,CustomerDemographic!D:D)</f>
        <v>Male</v>
      </c>
      <c r="P19673" s="32">
        <f ca="1">LOOKUP(C19673,CustomerDemographic!$A$2:$M$4001,CustomerDemographic!E:E)</f>
        <v>35</v>
      </c>
      <c r="Q19673" s="61">
        <f ca="1">LOOKUP(C19673,CustomerDemographic!$A$2:$M$4001,CustomerDemographic!$G$2:$G$4001)</f>
        <v>47.179070494989851</v>
      </c>
      <c r="R19673" s="32" t="str">
        <f>LOOKUP(C19673,CustomerDemographic!$A$2:$M$4001,CustomerDemographic!$H$2:$H$4001)</f>
        <v>Media Manager IV</v>
      </c>
      <c r="S19673" s="32" t="str">
        <f>LOOKUP(C19673,CustomerDemographic!$A$2:$M$4001,CustomerDemographic!$I$2:$I$4001)</f>
        <v>n/a</v>
      </c>
      <c r="T19673" s="32" t="str">
        <f>LOOKUP(C19673,CustomerDemographic!$A$2:$M$4001,CustomerDemographic!$J$2:$J$4001)</f>
        <v>Affluent Customer</v>
      </c>
      <c r="U19673" s="32" t="str">
        <f>LOOKUP(C19673,CustomerDemographic!$A$2:$M$4001,CustomerDemographic!$L$2:$L$4001)</f>
        <v>No</v>
      </c>
      <c r="V19673" s="32">
        <f>LOOKUP(C19673,CustomerDemographic!$A$2:$M$4001,CustomerDemographic!$M$2:$M$4001)</f>
        <v>12</v>
      </c>
      <c r="W19673" s="32">
        <f>LOOKUP(C19673,CustomerAddress!$A$2:$F$4000,CustomerAddress!$C$2:$C$4000)</f>
        <v>4051</v>
      </c>
      <c r="X19673" s="32" t="str">
        <f>LOOKUP(C19673,CustomerAddress!$A$2:$F$4000,CustomerAddress!$D$2:$D$4000)</f>
        <v>QLD</v>
      </c>
      <c r="Y19673" s="32">
        <f>LOOKUP(C19673,CustomerAddress!$A$2:$F$4000,CustomerAddress!$F$2:$F$4000)</f>
        <v>8</v>
      </c>
      <c r="Z19673" s="32">
        <f t="shared" si="1031"/>
        <v>6</v>
      </c>
    </row>
    <row r="19674" spans="1:26" s="32" customFormat="1" ht="15.75" customHeight="1" x14ac:dyDescent="0.2">
      <c r="A19674" s="32">
        <v>11924</v>
      </c>
      <c r="B19674" s="32">
        <v>41</v>
      </c>
      <c r="C19674" s="32">
        <v>2464</v>
      </c>
      <c r="D19674" s="34">
        <v>43093</v>
      </c>
      <c r="E19674" s="32" t="b">
        <v>0</v>
      </c>
      <c r="F19674" s="35" t="s">
        <v>37</v>
      </c>
      <c r="G19674" s="35" t="s">
        <v>38</v>
      </c>
      <c r="H19674" s="35" t="s">
        <v>47</v>
      </c>
      <c r="I19674" s="35" t="s">
        <v>40</v>
      </c>
      <c r="J19674" s="35" t="s">
        <v>40</v>
      </c>
      <c r="K19674" s="36">
        <v>416.98</v>
      </c>
      <c r="L19674" s="36">
        <v>312.74</v>
      </c>
      <c r="M19674" s="34">
        <v>35560</v>
      </c>
      <c r="N19674" s="36">
        <f t="shared" si="1032"/>
        <v>104.24000000000001</v>
      </c>
      <c r="O19674" s="32" t="str">
        <f ca="1">LOOKUP(C19674,CustomerDemographic!$A$2:$M$4001,CustomerDemographic!D:D)</f>
        <v>Female</v>
      </c>
      <c r="P19674" s="32">
        <f ca="1">LOOKUP(C19674,CustomerDemographic!$A$2:$M$4001,CustomerDemographic!E:E)</f>
        <v>54</v>
      </c>
      <c r="Q19674" s="61">
        <f ca="1">LOOKUP(C19674,CustomerDemographic!$A$2:$M$4001,CustomerDemographic!$G$2:$G$4001)</f>
        <v>40.959892412798069</v>
      </c>
      <c r="R19674" s="32" t="str">
        <f>LOOKUP(C19674,CustomerDemographic!$A$2:$M$4001,CustomerDemographic!$H$2:$H$4001)</f>
        <v>Speech Pathologist</v>
      </c>
      <c r="S19674" s="32" t="str">
        <f>LOOKUP(C19674,CustomerDemographic!$A$2:$M$4001,CustomerDemographic!$I$2:$I$4001)</f>
        <v>Retail</v>
      </c>
      <c r="T19674" s="32" t="str">
        <f>LOOKUP(C19674,CustomerDemographic!$A$2:$M$4001,CustomerDemographic!$J$2:$J$4001)</f>
        <v>Mass Customer</v>
      </c>
      <c r="U19674" s="32" t="str">
        <f>LOOKUP(C19674,CustomerDemographic!$A$2:$M$4001,CustomerDemographic!$L$2:$L$4001)</f>
        <v>No</v>
      </c>
      <c r="V19674" s="32">
        <f>LOOKUP(C19674,CustomerDemographic!$A$2:$M$4001,CustomerDemographic!$M$2:$M$4001)</f>
        <v>6</v>
      </c>
      <c r="W19674" s="32">
        <f>LOOKUP(C19674,CustomerAddress!$A$2:$F$4000,CustomerAddress!$C$2:$C$4000)</f>
        <v>2573</v>
      </c>
      <c r="X19674" s="32" t="str">
        <f>LOOKUP(C19674,CustomerAddress!$A$2:$F$4000,CustomerAddress!$D$2:$D$4000)</f>
        <v>NSW</v>
      </c>
      <c r="Y19674" s="32">
        <f>LOOKUP(C19674,CustomerAddress!$A$2:$F$4000,CustomerAddress!$F$2:$F$4000)</f>
        <v>8</v>
      </c>
      <c r="Z19674" s="32">
        <f t="shared" si="1031"/>
        <v>6</v>
      </c>
    </row>
    <row r="19675" spans="1:26" s="32" customFormat="1" ht="15.75" customHeight="1" x14ac:dyDescent="0.2">
      <c r="A19675" s="32">
        <v>12078</v>
      </c>
      <c r="B19675" s="32">
        <v>13</v>
      </c>
      <c r="C19675" s="32">
        <v>1438</v>
      </c>
      <c r="D19675" s="34">
        <v>43093</v>
      </c>
      <c r="E19675" s="32" t="b">
        <v>0</v>
      </c>
      <c r="F19675" s="35" t="s">
        <v>37</v>
      </c>
      <c r="G19675" s="35" t="s">
        <v>38</v>
      </c>
      <c r="H19675" s="35" t="s">
        <v>39</v>
      </c>
      <c r="I19675" s="35" t="s">
        <v>40</v>
      </c>
      <c r="J19675" s="35" t="s">
        <v>40</v>
      </c>
      <c r="K19675" s="36">
        <v>1163.8900000000001</v>
      </c>
      <c r="L19675" s="36">
        <v>589.27</v>
      </c>
      <c r="M19675" s="34">
        <v>37838</v>
      </c>
      <c r="N19675" s="36">
        <f t="shared" si="1032"/>
        <v>574.62000000000012</v>
      </c>
      <c r="O19675" s="32" t="str">
        <f ca="1">LOOKUP(C19675,CustomerDemographic!$A$2:$M$4001,CustomerDemographic!D:D)</f>
        <v>Male</v>
      </c>
      <c r="P19675" s="32">
        <f ca="1">LOOKUP(C19675,CustomerDemographic!$A$2:$M$4001,CustomerDemographic!E:E)</f>
        <v>35</v>
      </c>
      <c r="Q19675" s="61">
        <f ca="1">LOOKUP(C19675,CustomerDemographic!$A$2:$M$4001,CustomerDemographic!$G$2:$G$4001)</f>
        <v>48.392769125126833</v>
      </c>
      <c r="R19675" s="32" t="str">
        <f>LOOKUP(C19675,CustomerDemographic!$A$2:$M$4001,CustomerDemographic!$H$2:$H$4001)</f>
        <v>Social Worker</v>
      </c>
      <c r="S19675" s="32" t="str">
        <f>LOOKUP(C19675,CustomerDemographic!$A$2:$M$4001,CustomerDemographic!$I$2:$I$4001)</f>
        <v>Health</v>
      </c>
      <c r="T19675" s="32" t="str">
        <f>LOOKUP(C19675,CustomerDemographic!$A$2:$M$4001,CustomerDemographic!$J$2:$J$4001)</f>
        <v>Mass Customer</v>
      </c>
      <c r="U19675" s="32" t="str">
        <f>LOOKUP(C19675,CustomerDemographic!$A$2:$M$4001,CustomerDemographic!$L$2:$L$4001)</f>
        <v>Yes</v>
      </c>
      <c r="V19675" s="32">
        <f>LOOKUP(C19675,CustomerDemographic!$A$2:$M$4001,CustomerDemographic!$M$2:$M$4001)</f>
        <v>14</v>
      </c>
      <c r="W19675" s="32">
        <f>LOOKUP(C19675,CustomerAddress!$A$2:$F$4000,CustomerAddress!$C$2:$C$4000)</f>
        <v>2749</v>
      </c>
      <c r="X19675" s="32" t="str">
        <f>LOOKUP(C19675,CustomerAddress!$A$2:$F$4000,CustomerAddress!$D$2:$D$4000)</f>
        <v>NSW</v>
      </c>
      <c r="Y19675" s="32">
        <f>LOOKUP(C19675,CustomerAddress!$A$2:$F$4000,CustomerAddress!$F$2:$F$4000)</f>
        <v>8</v>
      </c>
      <c r="Z19675" s="32">
        <f t="shared" si="1031"/>
        <v>6</v>
      </c>
    </row>
    <row r="19676" spans="1:26" s="32" customFormat="1" ht="15.75" customHeight="1" x14ac:dyDescent="0.2">
      <c r="A19676" s="32">
        <v>12517</v>
      </c>
      <c r="B19676" s="32">
        <v>0</v>
      </c>
      <c r="C19676" s="32">
        <v>2306</v>
      </c>
      <c r="D19676" s="34">
        <v>43093</v>
      </c>
      <c r="E19676" s="32" t="b">
        <v>1</v>
      </c>
      <c r="F19676" s="35" t="s">
        <v>37</v>
      </c>
      <c r="G19676" s="35" t="s">
        <v>46</v>
      </c>
      <c r="H19676" s="35" t="s">
        <v>39</v>
      </c>
      <c r="I19676" s="35" t="s">
        <v>40</v>
      </c>
      <c r="J19676" s="35" t="s">
        <v>42</v>
      </c>
      <c r="K19676" s="36">
        <v>569.55999999999995</v>
      </c>
      <c r="L19676" s="36">
        <v>528.42999999999995</v>
      </c>
      <c r="M19676" s="34">
        <v>38002</v>
      </c>
      <c r="N19676" s="36">
        <f t="shared" si="1032"/>
        <v>41.129999999999995</v>
      </c>
      <c r="O19676" s="32" t="str">
        <f ca="1">LOOKUP(C19676,CustomerDemographic!$A$2:$M$4001,CustomerDemographic!D:D)</f>
        <v>Female</v>
      </c>
      <c r="P19676" s="32">
        <f ca="1">LOOKUP(C19676,CustomerDemographic!$A$2:$M$4001,CustomerDemographic!E:E)</f>
        <v>91</v>
      </c>
      <c r="Q19676" s="61">
        <f ca="1">LOOKUP(C19676,CustomerDemographic!$A$2:$M$4001,CustomerDemographic!$G$2:$G$4001)</f>
        <v>63.937974605213093</v>
      </c>
      <c r="R19676" s="32" t="str">
        <f>LOOKUP(C19676,CustomerDemographic!$A$2:$M$4001,CustomerDemographic!$H$2:$H$4001)</f>
        <v>Paralegal</v>
      </c>
      <c r="S19676" s="32" t="str">
        <f>LOOKUP(C19676,CustomerDemographic!$A$2:$M$4001,CustomerDemographic!$I$2:$I$4001)</f>
        <v>Financial Services</v>
      </c>
      <c r="T19676" s="32" t="str">
        <f>LOOKUP(C19676,CustomerDemographic!$A$2:$M$4001,CustomerDemographic!$J$2:$J$4001)</f>
        <v>High Net Worth</v>
      </c>
      <c r="U19676" s="32" t="str">
        <f>LOOKUP(C19676,CustomerDemographic!$A$2:$M$4001,CustomerDemographic!$L$2:$L$4001)</f>
        <v>Yes</v>
      </c>
      <c r="V19676" s="32">
        <f>LOOKUP(C19676,CustomerDemographic!$A$2:$M$4001,CustomerDemographic!$M$2:$M$4001)</f>
        <v>9</v>
      </c>
      <c r="W19676" s="32">
        <f>LOOKUP(C19676,CustomerAddress!$A$2:$F$4000,CustomerAddress!$C$2:$C$4000)</f>
        <v>3178</v>
      </c>
      <c r="X19676" s="32" t="str">
        <f>LOOKUP(C19676,CustomerAddress!$A$2:$F$4000,CustomerAddress!$D$2:$D$4000)</f>
        <v>VIC</v>
      </c>
      <c r="Y19676" s="32">
        <f>LOOKUP(C19676,CustomerAddress!$A$2:$F$4000,CustomerAddress!$F$2:$F$4000)</f>
        <v>9</v>
      </c>
      <c r="Z19676" s="32">
        <f t="shared" si="1031"/>
        <v>6</v>
      </c>
    </row>
    <row r="19677" spans="1:26" s="32" customFormat="1" ht="15.75" customHeight="1" x14ac:dyDescent="0.2">
      <c r="A19677" s="32">
        <v>13506</v>
      </c>
      <c r="B19677" s="32">
        <v>45</v>
      </c>
      <c r="C19677" s="32">
        <v>2448</v>
      </c>
      <c r="D19677" s="34">
        <v>43093</v>
      </c>
      <c r="E19677" s="32" t="b">
        <v>1</v>
      </c>
      <c r="F19677" s="35" t="s">
        <v>37</v>
      </c>
      <c r="G19677" s="35" t="s">
        <v>41</v>
      </c>
      <c r="H19677" s="35" t="s">
        <v>47</v>
      </c>
      <c r="I19677" s="35" t="s">
        <v>44</v>
      </c>
      <c r="J19677" s="35" t="s">
        <v>40</v>
      </c>
      <c r="K19677" s="36">
        <v>980.37</v>
      </c>
      <c r="L19677" s="36">
        <v>234.43</v>
      </c>
      <c r="M19677" s="34">
        <v>38258</v>
      </c>
      <c r="N19677" s="36">
        <f t="shared" si="1032"/>
        <v>745.94</v>
      </c>
      <c r="O19677" s="32" t="str">
        <f ca="1">LOOKUP(C19677,CustomerDemographic!$A$2:$M$4001,CustomerDemographic!D:D)</f>
        <v>Male</v>
      </c>
      <c r="P19677" s="32">
        <f ca="1">LOOKUP(C19677,CustomerDemographic!$A$2:$M$4001,CustomerDemographic!E:E)</f>
        <v>55</v>
      </c>
      <c r="Q19677" s="61">
        <f ca="1">LOOKUP(C19677,CustomerDemographic!$A$2:$M$4001,CustomerDemographic!$G$2:$G$4001)</f>
        <v>31.250303371702177</v>
      </c>
      <c r="R19677" s="32" t="str">
        <f>LOOKUP(C19677,CustomerDemographic!$A$2:$M$4001,CustomerDemographic!$H$2:$H$4001)</f>
        <v>Structural Analysis Engineer</v>
      </c>
      <c r="S19677" s="32" t="str">
        <f>LOOKUP(C19677,CustomerDemographic!$A$2:$M$4001,CustomerDemographic!$I$2:$I$4001)</f>
        <v>Property</v>
      </c>
      <c r="T19677" s="32" t="str">
        <f>LOOKUP(C19677,CustomerDemographic!$A$2:$M$4001,CustomerDemographic!$J$2:$J$4001)</f>
        <v>High Net Worth</v>
      </c>
      <c r="U19677" s="32" t="str">
        <f>LOOKUP(C19677,CustomerDemographic!$A$2:$M$4001,CustomerDemographic!$L$2:$L$4001)</f>
        <v>No</v>
      </c>
      <c r="V19677" s="32">
        <f>LOOKUP(C19677,CustomerDemographic!$A$2:$M$4001,CustomerDemographic!$M$2:$M$4001)</f>
        <v>10</v>
      </c>
      <c r="W19677" s="32">
        <f>LOOKUP(C19677,CustomerAddress!$A$2:$F$4000,CustomerAddress!$C$2:$C$4000)</f>
        <v>2219</v>
      </c>
      <c r="X19677" s="32" t="str">
        <f>LOOKUP(C19677,CustomerAddress!$A$2:$F$4000,CustomerAddress!$D$2:$D$4000)</f>
        <v>NSW</v>
      </c>
      <c r="Y19677" s="32">
        <f>LOOKUP(C19677,CustomerAddress!$A$2:$F$4000,CustomerAddress!$F$2:$F$4000)</f>
        <v>10</v>
      </c>
      <c r="Z19677" s="32">
        <f t="shared" si="1031"/>
        <v>6</v>
      </c>
    </row>
    <row r="19678" spans="1:26" s="32" customFormat="1" ht="15.75" hidden="1" customHeight="1" x14ac:dyDescent="0.2">
      <c r="A19678" s="32">
        <v>19677</v>
      </c>
      <c r="B19678" s="32">
        <v>53</v>
      </c>
      <c r="C19678" s="32">
        <v>2407</v>
      </c>
      <c r="D19678" s="34">
        <v>43031</v>
      </c>
      <c r="E19678" s="32" t="b">
        <v>1</v>
      </c>
      <c r="F19678" s="35" t="s">
        <v>37</v>
      </c>
      <c r="G19678" s="35" t="s">
        <v>46</v>
      </c>
      <c r="H19678" s="35" t="s">
        <v>39</v>
      </c>
      <c r="I19678" s="35" t="s">
        <v>50</v>
      </c>
      <c r="J19678" s="35" t="s">
        <v>40</v>
      </c>
      <c r="K19678" s="36">
        <v>1274.93</v>
      </c>
      <c r="L19678" s="36">
        <v>764.96</v>
      </c>
      <c r="M19678" s="34">
        <v>38216</v>
      </c>
      <c r="N19678" s="36">
        <f t="shared" si="1032"/>
        <v>509.97</v>
      </c>
      <c r="O19678" s="32" t="str">
        <f ca="1">LOOKUP(C19678,CustomerDemographic!$A$2:$M$4001,CustomerDemographic!D:D)</f>
        <v>Male</v>
      </c>
      <c r="P19678" s="32">
        <f ca="1">LOOKUP(C19678,CustomerDemographic!$A$2:$M$4001,CustomerDemographic!E:E)</f>
        <v>34</v>
      </c>
      <c r="Q19678" s="61">
        <f ca="1">LOOKUP(C19678,CustomerDemographic!$A$2:$M$4001,CustomerDemographic!$G$2:$G$4001)</f>
        <v>64.995508851154227</v>
      </c>
      <c r="R19678" s="32">
        <f>LOOKUP(C19678,CustomerDemographic!$A$2:$M$4001,CustomerDemographic!$H$2:$H$4001)</f>
        <v>0</v>
      </c>
      <c r="Z19678" s="32">
        <f t="shared" si="1031"/>
        <v>68</v>
      </c>
    </row>
    <row r="19679" spans="1:26" s="32" customFormat="1" ht="15.75" customHeight="1" x14ac:dyDescent="0.2">
      <c r="A19679" s="32">
        <v>14064</v>
      </c>
      <c r="B19679" s="32">
        <v>3</v>
      </c>
      <c r="C19679" s="32">
        <v>2748</v>
      </c>
      <c r="D19679" s="34">
        <v>43093</v>
      </c>
      <c r="E19679" s="32" t="b">
        <v>1</v>
      </c>
      <c r="F19679" s="35" t="s">
        <v>37</v>
      </c>
      <c r="G19679" s="35" t="s">
        <v>41</v>
      </c>
      <c r="H19679" s="35" t="s">
        <v>39</v>
      </c>
      <c r="I19679" s="35" t="s">
        <v>40</v>
      </c>
      <c r="J19679" s="35" t="s">
        <v>42</v>
      </c>
      <c r="K19679" s="36">
        <v>2091.4699999999998</v>
      </c>
      <c r="L19679" s="36">
        <v>388.92</v>
      </c>
      <c r="M19679" s="34">
        <v>41167</v>
      </c>
      <c r="N19679" s="36">
        <f t="shared" si="1032"/>
        <v>1702.5499999999997</v>
      </c>
      <c r="O19679" s="32" t="str">
        <f ca="1">LOOKUP(C19679,CustomerDemographic!$A$2:$M$4001,CustomerDemographic!D:D)</f>
        <v>Female</v>
      </c>
      <c r="P19679" s="32">
        <f ca="1">LOOKUP(C19679,CustomerDemographic!$A$2:$M$4001,CustomerDemographic!E:E)</f>
        <v>5</v>
      </c>
      <c r="Q19679" s="61">
        <f ca="1">LOOKUP(C19679,CustomerDemographic!$A$2:$M$4001,CustomerDemographic!$G$2:$G$4001)</f>
        <v>56.573591042935057</v>
      </c>
      <c r="R19679" s="32" t="str">
        <f>LOOKUP(C19679,CustomerDemographic!$A$2:$M$4001,CustomerDemographic!$H$2:$H$4001)</f>
        <v>Quality Engineer</v>
      </c>
      <c r="S19679" s="32" t="str">
        <f>LOOKUP(C19679,CustomerDemographic!$A$2:$M$4001,CustomerDemographic!$I$2:$I$4001)</f>
        <v>Financial Services</v>
      </c>
      <c r="T19679" s="32" t="str">
        <f>LOOKUP(C19679,CustomerDemographic!$A$2:$M$4001,CustomerDemographic!$J$2:$J$4001)</f>
        <v>Mass Customer</v>
      </c>
      <c r="U19679" s="32" t="str">
        <f>LOOKUP(C19679,CustomerDemographic!$A$2:$M$4001,CustomerDemographic!$L$2:$L$4001)</f>
        <v>No</v>
      </c>
      <c r="V19679" s="32">
        <f>LOOKUP(C19679,CustomerDemographic!$A$2:$M$4001,CustomerDemographic!$M$2:$M$4001)</f>
        <v>4</v>
      </c>
      <c r="W19679" s="32">
        <f>LOOKUP(C19679,CustomerAddress!$A$2:$F$4000,CustomerAddress!$C$2:$C$4000)</f>
        <v>2260</v>
      </c>
      <c r="X19679" s="32" t="str">
        <f>LOOKUP(C19679,CustomerAddress!$A$2:$F$4000,CustomerAddress!$D$2:$D$4000)</f>
        <v>NSW</v>
      </c>
      <c r="Y19679" s="32">
        <f>LOOKUP(C19679,CustomerAddress!$A$2:$F$4000,CustomerAddress!$F$2:$F$4000)</f>
        <v>11</v>
      </c>
      <c r="Z19679" s="32">
        <f t="shared" si="1031"/>
        <v>6</v>
      </c>
    </row>
    <row r="19680" spans="1:26" s="32" customFormat="1" ht="15.75" hidden="1" customHeight="1" x14ac:dyDescent="0.2">
      <c r="A19680" s="32">
        <v>19679</v>
      </c>
      <c r="B19680" s="32">
        <v>24</v>
      </c>
      <c r="C19680" s="32">
        <v>2336</v>
      </c>
      <c r="D19680" s="34">
        <v>43017</v>
      </c>
      <c r="E19680" s="32" t="b">
        <v>0</v>
      </c>
      <c r="F19680" s="35" t="s">
        <v>37</v>
      </c>
      <c r="G19680" s="35" t="s">
        <v>38</v>
      </c>
      <c r="H19680" s="35" t="s">
        <v>47</v>
      </c>
      <c r="I19680" s="35" t="s">
        <v>40</v>
      </c>
      <c r="J19680" s="35" t="s">
        <v>42</v>
      </c>
      <c r="K19680" s="36">
        <v>1777.8</v>
      </c>
      <c r="L19680" s="36">
        <v>820.78</v>
      </c>
      <c r="M19680" s="34">
        <v>40670</v>
      </c>
      <c r="N19680" s="36">
        <f t="shared" si="1032"/>
        <v>957.02</v>
      </c>
      <c r="O19680" s="32" t="str">
        <f ca="1">LOOKUP(C19680,CustomerDemographic!$A$2:$M$4001,CustomerDemographic!D:D)</f>
        <v>U</v>
      </c>
      <c r="Z19680" s="32">
        <f t="shared" si="1031"/>
        <v>82</v>
      </c>
    </row>
    <row r="19681" spans="1:26" s="32" customFormat="1" ht="15.75" customHeight="1" x14ac:dyDescent="0.2">
      <c r="A19681" s="32">
        <v>14112</v>
      </c>
      <c r="B19681" s="32">
        <v>21</v>
      </c>
      <c r="C19681" s="32">
        <v>545</v>
      </c>
      <c r="D19681" s="34">
        <v>43093</v>
      </c>
      <c r="E19681" s="32" t="b">
        <v>0</v>
      </c>
      <c r="F19681" s="35" t="s">
        <v>37</v>
      </c>
      <c r="G19681" s="35" t="s">
        <v>38</v>
      </c>
      <c r="H19681" s="35" t="s">
        <v>39</v>
      </c>
      <c r="I19681" s="35" t="s">
        <v>40</v>
      </c>
      <c r="J19681" s="35" t="s">
        <v>42</v>
      </c>
      <c r="K19681" s="36">
        <v>1071.23</v>
      </c>
      <c r="L19681" s="36">
        <v>380.74</v>
      </c>
      <c r="M19681" s="34">
        <v>35052</v>
      </c>
      <c r="N19681" s="36">
        <f t="shared" si="1032"/>
        <v>690.49</v>
      </c>
      <c r="O19681" s="32" t="str">
        <f ca="1">LOOKUP(C19681,CustomerDemographic!$A$2:$M$4001,CustomerDemographic!D:D)</f>
        <v>Male</v>
      </c>
      <c r="P19681" s="32">
        <f ca="1">LOOKUP(C19681,CustomerDemographic!$A$2:$M$4001,CustomerDemographic!E:E)</f>
        <v>51</v>
      </c>
      <c r="Q19681" s="61">
        <f ca="1">LOOKUP(C19681,CustomerDemographic!$A$2:$M$4001,CustomerDemographic!$G$2:$G$4001)</f>
        <v>45.800988303209024</v>
      </c>
      <c r="R19681" s="32" t="str">
        <f>LOOKUP(C19681,CustomerDemographic!$A$2:$M$4001,CustomerDemographic!$H$2:$H$4001)</f>
        <v>Project Manager</v>
      </c>
      <c r="S19681" s="32" t="str">
        <f>LOOKUP(C19681,CustomerDemographic!$A$2:$M$4001,CustomerDemographic!$I$2:$I$4001)</f>
        <v>Health</v>
      </c>
      <c r="T19681" s="32" t="str">
        <f>LOOKUP(C19681,CustomerDemographic!$A$2:$M$4001,CustomerDemographic!$J$2:$J$4001)</f>
        <v>Mass Customer</v>
      </c>
      <c r="U19681" s="32" t="str">
        <f>LOOKUP(C19681,CustomerDemographic!$A$2:$M$4001,CustomerDemographic!$L$2:$L$4001)</f>
        <v>Yes</v>
      </c>
      <c r="V19681" s="32">
        <f>LOOKUP(C19681,CustomerDemographic!$A$2:$M$4001,CustomerDemographic!$M$2:$M$4001)</f>
        <v>18</v>
      </c>
      <c r="W19681" s="32">
        <f>LOOKUP(C19681,CustomerAddress!$A$2:$F$4000,CustomerAddress!$C$2:$C$4000)</f>
        <v>2761</v>
      </c>
      <c r="X19681" s="32" t="str">
        <f>LOOKUP(C19681,CustomerAddress!$A$2:$F$4000,CustomerAddress!$D$2:$D$4000)</f>
        <v>NSW</v>
      </c>
      <c r="Y19681" s="32">
        <f>LOOKUP(C19681,CustomerAddress!$A$2:$F$4000,CustomerAddress!$F$2:$F$4000)</f>
        <v>8</v>
      </c>
      <c r="Z19681" s="32">
        <f t="shared" si="1031"/>
        <v>6</v>
      </c>
    </row>
    <row r="19682" spans="1:26" s="32" customFormat="1" ht="15.75" hidden="1" customHeight="1" x14ac:dyDescent="0.2">
      <c r="A19682" s="32">
        <v>14202</v>
      </c>
      <c r="B19682" s="32">
        <v>1</v>
      </c>
      <c r="C19682" s="32">
        <v>1140</v>
      </c>
      <c r="D19682" s="34">
        <v>43093</v>
      </c>
      <c r="E19682" s="32" t="b">
        <v>1</v>
      </c>
      <c r="F19682" s="35" t="s">
        <v>37</v>
      </c>
      <c r="G19682" s="35" t="s">
        <v>46</v>
      </c>
      <c r="H19682" s="35" t="s">
        <v>39</v>
      </c>
      <c r="I19682" s="35" t="s">
        <v>40</v>
      </c>
      <c r="J19682" s="35" t="s">
        <v>40</v>
      </c>
      <c r="K19682" s="36">
        <v>1403.5</v>
      </c>
      <c r="L19682" s="36">
        <v>954.82</v>
      </c>
      <c r="M19682" s="34">
        <v>41245</v>
      </c>
      <c r="N19682" s="36">
        <f t="shared" si="1032"/>
        <v>448.67999999999995</v>
      </c>
      <c r="O19682" s="32" t="str">
        <f ca="1">LOOKUP(C19682,CustomerDemographic!$A$2:$M$4001,CustomerDemographic!D:D)</f>
        <v>Male</v>
      </c>
      <c r="P19682" s="32">
        <f ca="1">LOOKUP(C19682,CustomerDemographic!$A$2:$M$4001,CustomerDemographic!E:E)</f>
        <v>52</v>
      </c>
      <c r="Q19682" s="61">
        <f ca="1">LOOKUP(C19682,CustomerDemographic!$A$2:$M$4001,CustomerDemographic!$G$2:$G$4001)</f>
        <v>38.066741727866564</v>
      </c>
      <c r="R19682" s="32" t="str">
        <f>LOOKUP(C19682,CustomerDemographic!$A$2:$M$4001,CustomerDemographic!$H$2:$H$4001)</f>
        <v>Executive Secretary</v>
      </c>
      <c r="S19682" s="32" t="str">
        <f>LOOKUP(C19682,CustomerDemographic!$A$2:$M$4001,CustomerDemographic!$I$2:$I$4001)</f>
        <v>n/a</v>
      </c>
      <c r="T19682" s="32" t="str">
        <f>LOOKUP(C19682,CustomerDemographic!$A$2:$M$4001,CustomerDemographic!$J$2:$J$4001)</f>
        <v>Mass Customer</v>
      </c>
      <c r="U19682" s="32" t="str">
        <f>LOOKUP(C19682,CustomerDemographic!$A$2:$M$4001,CustomerDemographic!$L$2:$L$4001)</f>
        <v>Yes</v>
      </c>
      <c r="V19682" s="32">
        <f>LOOKUP(C19682,CustomerDemographic!$A$2:$M$4001,CustomerDemographic!$M$2:$M$4001)</f>
        <v>13</v>
      </c>
      <c r="W19682" s="32">
        <f>LOOKUP(C19682,CustomerAddress!$A$2:$F$4000,CustomerAddress!$C$2:$C$4000)</f>
        <v>2206</v>
      </c>
      <c r="X19682" s="32" t="str">
        <f>LOOKUP(C19682,CustomerAddress!$A$2:$F$4000,CustomerAddress!$D$2:$D$4000)</f>
        <v>NSW</v>
      </c>
      <c r="Y19682" s="32">
        <f>LOOKUP(C19682,CustomerAddress!$A$2:$F$4000,CustomerAddress!$F$2:$F$4000)</f>
        <v>10</v>
      </c>
      <c r="Z19682" s="32">
        <f t="shared" si="1031"/>
        <v>6</v>
      </c>
    </row>
    <row r="19683" spans="1:26" s="32" customFormat="1" ht="15.75" customHeight="1" x14ac:dyDescent="0.2">
      <c r="A19683" s="32">
        <v>14315</v>
      </c>
      <c r="B19683" s="32">
        <v>11</v>
      </c>
      <c r="C19683" s="32">
        <v>1159</v>
      </c>
      <c r="D19683" s="34">
        <v>43093</v>
      </c>
      <c r="E19683" s="32" t="b">
        <v>1</v>
      </c>
      <c r="F19683" s="35" t="s">
        <v>37</v>
      </c>
      <c r="G19683" s="35" t="s">
        <v>46</v>
      </c>
      <c r="H19683" s="35" t="s">
        <v>39</v>
      </c>
      <c r="I19683" s="35" t="s">
        <v>50</v>
      </c>
      <c r="J19683" s="35" t="s">
        <v>40</v>
      </c>
      <c r="K19683" s="36">
        <v>1274.93</v>
      </c>
      <c r="L19683" s="36">
        <v>764.96</v>
      </c>
      <c r="M19683" s="34">
        <v>39298</v>
      </c>
      <c r="N19683" s="36">
        <f t="shared" si="1032"/>
        <v>509.97</v>
      </c>
      <c r="O19683" s="32" t="str">
        <f ca="1">LOOKUP(C19683,CustomerDemographic!$A$2:$M$4001,CustomerDemographic!D:D)</f>
        <v>Male</v>
      </c>
      <c r="P19683" s="32">
        <f ca="1">LOOKUP(C19683,CustomerDemographic!$A$2:$M$4001,CustomerDemographic!E:E)</f>
        <v>85</v>
      </c>
      <c r="Q19683" s="61">
        <f ca="1">LOOKUP(C19683,CustomerDemographic!$A$2:$M$4001,CustomerDemographic!$G$2:$G$4001)</f>
        <v>31.13797460457889</v>
      </c>
      <c r="R19683" s="32" t="str">
        <f>LOOKUP(C19683,CustomerDemographic!$A$2:$M$4001,CustomerDemographic!$H$2:$H$4001)</f>
        <v>Librarian</v>
      </c>
      <c r="S19683" s="32" t="str">
        <f>LOOKUP(C19683,CustomerDemographic!$A$2:$M$4001,CustomerDemographic!$I$2:$I$4001)</f>
        <v>Entertainment</v>
      </c>
      <c r="T19683" s="32" t="str">
        <f>LOOKUP(C19683,CustomerDemographic!$A$2:$M$4001,CustomerDemographic!$J$2:$J$4001)</f>
        <v>Mass Customer</v>
      </c>
      <c r="U19683" s="32" t="str">
        <f>LOOKUP(C19683,CustomerDemographic!$A$2:$M$4001,CustomerDemographic!$L$2:$L$4001)</f>
        <v>No</v>
      </c>
      <c r="V19683" s="32">
        <f>LOOKUP(C19683,CustomerDemographic!$A$2:$M$4001,CustomerDemographic!$M$2:$M$4001)</f>
        <v>1</v>
      </c>
      <c r="W19683" s="32">
        <f>LOOKUP(C19683,CustomerAddress!$A$2:$F$4000,CustomerAddress!$C$2:$C$4000)</f>
        <v>3551</v>
      </c>
      <c r="X19683" s="32" t="str">
        <f>LOOKUP(C19683,CustomerAddress!$A$2:$F$4000,CustomerAddress!$D$2:$D$4000)</f>
        <v>VIC</v>
      </c>
      <c r="Y19683" s="32">
        <f>LOOKUP(C19683,CustomerAddress!$A$2:$F$4000,CustomerAddress!$F$2:$F$4000)</f>
        <v>8</v>
      </c>
      <c r="Z19683" s="32">
        <f t="shared" si="1031"/>
        <v>6</v>
      </c>
    </row>
    <row r="19684" spans="1:26" s="32" customFormat="1" ht="15.75" hidden="1" customHeight="1" x14ac:dyDescent="0.2">
      <c r="A19684" s="32">
        <v>14814</v>
      </c>
      <c r="B19684" s="32">
        <v>63</v>
      </c>
      <c r="C19684" s="32">
        <v>2729</v>
      </c>
      <c r="D19684" s="34">
        <v>43093</v>
      </c>
      <c r="E19684" s="32" t="b">
        <v>1</v>
      </c>
      <c r="F19684" s="35" t="s">
        <v>37</v>
      </c>
      <c r="G19684" s="35" t="s">
        <v>38</v>
      </c>
      <c r="H19684" s="35" t="s">
        <v>39</v>
      </c>
      <c r="I19684" s="35" t="s">
        <v>40</v>
      </c>
      <c r="J19684" s="35" t="s">
        <v>40</v>
      </c>
      <c r="K19684" s="36">
        <v>1483.2</v>
      </c>
      <c r="L19684" s="36">
        <v>99.59</v>
      </c>
      <c r="M19684" s="34">
        <v>39880</v>
      </c>
      <c r="N19684" s="36">
        <f t="shared" si="1032"/>
        <v>1383.6100000000001</v>
      </c>
      <c r="O19684" s="32" t="str">
        <f ca="1">LOOKUP(C19684,CustomerDemographic!$A$2:$M$4001,CustomerDemographic!D:D)</f>
        <v>Female</v>
      </c>
      <c r="P19684" s="32">
        <f ca="1">LOOKUP(C19684,CustomerDemographic!$A$2:$M$4001,CustomerDemographic!E:E)</f>
        <v>55</v>
      </c>
      <c r="Q19684" s="61">
        <f ca="1">LOOKUP(C19684,CustomerDemographic!$A$2:$M$4001,CustomerDemographic!$G$2:$G$4001)</f>
        <v>23.853043097729575</v>
      </c>
      <c r="R19684" s="32" t="str">
        <f>LOOKUP(C19684,CustomerDemographic!$A$2:$M$4001,CustomerDemographic!$H$2:$H$4001)</f>
        <v>General Manager</v>
      </c>
      <c r="S19684" s="32" t="str">
        <f>LOOKUP(C19684,CustomerDemographic!$A$2:$M$4001,CustomerDemographic!$I$2:$I$4001)</f>
        <v>n/a</v>
      </c>
      <c r="T19684" s="32" t="str">
        <f>LOOKUP(C19684,CustomerDemographic!$A$2:$M$4001,CustomerDemographic!$J$2:$J$4001)</f>
        <v>Mass Customer</v>
      </c>
      <c r="U19684" s="32" t="str">
        <f>LOOKUP(C19684,CustomerDemographic!$A$2:$M$4001,CustomerDemographic!$L$2:$L$4001)</f>
        <v>Yes</v>
      </c>
      <c r="V19684" s="32">
        <f>LOOKUP(C19684,CustomerDemographic!$A$2:$M$4001,CustomerDemographic!$M$2:$M$4001)</f>
        <v>1</v>
      </c>
      <c r="W19684" s="32">
        <f>LOOKUP(C19684,CustomerAddress!$A$2:$F$4000,CustomerAddress!$C$2:$C$4000)</f>
        <v>3810</v>
      </c>
      <c r="X19684" s="32" t="str">
        <f>LOOKUP(C19684,CustomerAddress!$A$2:$F$4000,CustomerAddress!$D$2:$D$4000)</f>
        <v>VIC</v>
      </c>
      <c r="Y19684" s="32">
        <f>LOOKUP(C19684,CustomerAddress!$A$2:$F$4000,CustomerAddress!$F$2:$F$4000)</f>
        <v>5</v>
      </c>
      <c r="Z19684" s="32">
        <f t="shared" si="1031"/>
        <v>6</v>
      </c>
    </row>
    <row r="19685" spans="1:26" s="32" customFormat="1" ht="15.75" hidden="1" customHeight="1" x14ac:dyDescent="0.2">
      <c r="A19685" s="32">
        <v>15598</v>
      </c>
      <c r="B19685" s="32">
        <v>22</v>
      </c>
      <c r="C19685" s="32">
        <v>381</v>
      </c>
      <c r="D19685" s="34">
        <v>43093</v>
      </c>
      <c r="E19685" s="32" t="b">
        <v>1</v>
      </c>
      <c r="F19685" s="35" t="s">
        <v>37</v>
      </c>
      <c r="G19685" s="35" t="s">
        <v>48</v>
      </c>
      <c r="H19685" s="35" t="s">
        <v>39</v>
      </c>
      <c r="I19685" s="35" t="s">
        <v>40</v>
      </c>
      <c r="J19685" s="35" t="s">
        <v>40</v>
      </c>
      <c r="K19685" s="36">
        <v>60.34</v>
      </c>
      <c r="L19685" s="36">
        <v>45.26</v>
      </c>
      <c r="M19685" s="34">
        <v>34165</v>
      </c>
      <c r="N19685" s="36">
        <f t="shared" si="1032"/>
        <v>15.080000000000005</v>
      </c>
      <c r="O19685" s="32" t="str">
        <f ca="1">LOOKUP(C19685,CustomerDemographic!$A$2:$M$4001,CustomerDemographic!D:D)</f>
        <v>Female</v>
      </c>
      <c r="P19685" s="32">
        <f ca="1">LOOKUP(C19685,CustomerDemographic!$A$2:$M$4001,CustomerDemographic!E:E)</f>
        <v>66</v>
      </c>
      <c r="Q19685" s="61">
        <f ca="1">LOOKUP(C19685,CustomerDemographic!$A$2:$M$4001,CustomerDemographic!$G$2:$G$4001)</f>
        <v>27.296878714167931</v>
      </c>
      <c r="R19685" s="32" t="str">
        <f>LOOKUP(C19685,CustomerDemographic!$A$2:$M$4001,CustomerDemographic!$H$2:$H$4001)</f>
        <v>Sales Associate</v>
      </c>
      <c r="S19685" s="32" t="str">
        <f>LOOKUP(C19685,CustomerDemographic!$A$2:$M$4001,CustomerDemographic!$I$2:$I$4001)</f>
        <v>n/a</v>
      </c>
      <c r="T19685" s="32" t="str">
        <f>LOOKUP(C19685,CustomerDemographic!$A$2:$M$4001,CustomerDemographic!$J$2:$J$4001)</f>
        <v>Affluent Customer</v>
      </c>
      <c r="U19685" s="32" t="str">
        <f>LOOKUP(C19685,CustomerDemographic!$A$2:$M$4001,CustomerDemographic!$L$2:$L$4001)</f>
        <v>No</v>
      </c>
      <c r="V19685" s="32">
        <f>LOOKUP(C19685,CustomerDemographic!$A$2:$M$4001,CustomerDemographic!$M$2:$M$4001)</f>
        <v>1</v>
      </c>
      <c r="W19685" s="32">
        <f>LOOKUP(C19685,CustomerAddress!$A$2:$F$4000,CustomerAddress!$C$2:$C$4000)</f>
        <v>2062</v>
      </c>
      <c r="X19685" s="32" t="str">
        <f>LOOKUP(C19685,CustomerAddress!$A$2:$F$4000,CustomerAddress!$D$2:$D$4000)</f>
        <v>NSW</v>
      </c>
      <c r="Y19685" s="32">
        <f>LOOKUP(C19685,CustomerAddress!$A$2:$F$4000,CustomerAddress!$F$2:$F$4000)</f>
        <v>12</v>
      </c>
      <c r="Z19685" s="32">
        <f t="shared" si="1031"/>
        <v>6</v>
      </c>
    </row>
    <row r="19686" spans="1:26" s="32" customFormat="1" ht="15.75" hidden="1" customHeight="1" x14ac:dyDescent="0.2">
      <c r="A19686" s="32">
        <v>19685</v>
      </c>
      <c r="B19686" s="32">
        <v>44</v>
      </c>
      <c r="C19686" s="32">
        <v>1615</v>
      </c>
      <c r="D19686" s="34">
        <v>42947</v>
      </c>
      <c r="E19686" s="32" t="b">
        <v>1</v>
      </c>
      <c r="F19686" s="35" t="s">
        <v>37</v>
      </c>
      <c r="G19686" s="35" t="s">
        <v>48</v>
      </c>
      <c r="H19686" s="35" t="s">
        <v>39</v>
      </c>
      <c r="I19686" s="35" t="s">
        <v>40</v>
      </c>
      <c r="J19686" s="35" t="s">
        <v>40</v>
      </c>
      <c r="K19686" s="36">
        <v>1769.64</v>
      </c>
      <c r="L19686" s="36">
        <v>108.76</v>
      </c>
      <c r="M19686" s="34">
        <v>37220</v>
      </c>
      <c r="N19686" s="36">
        <f t="shared" si="1032"/>
        <v>1660.88</v>
      </c>
      <c r="O19686" s="32" t="str">
        <f ca="1">LOOKUP(C19686,CustomerDemographic!$A$2:$M$4001,CustomerDemographic!D:D)</f>
        <v>Male</v>
      </c>
      <c r="P19686" s="32">
        <f ca="1">LOOKUP(C19686,CustomerDemographic!$A$2:$M$4001,CustomerDemographic!E:E)</f>
        <v>2</v>
      </c>
      <c r="Q19686" s="61">
        <f ca="1">LOOKUP(C19686,CustomerDemographic!$A$2:$M$4001,CustomerDemographic!$G$2:$G$4001)</f>
        <v>53.135234878551493</v>
      </c>
      <c r="R19686" s="32">
        <f>LOOKUP(C19686,CustomerDemographic!$A$2:$M$4001,CustomerDemographic!$H$2:$H$4001)</f>
        <v>0</v>
      </c>
      <c r="Z19686" s="32">
        <f t="shared" si="1031"/>
        <v>152</v>
      </c>
    </row>
    <row r="19687" spans="1:26" s="32" customFormat="1" ht="15.75" hidden="1" customHeight="1" x14ac:dyDescent="0.2">
      <c r="A19687" s="32">
        <v>16393</v>
      </c>
      <c r="B19687" s="32">
        <v>63</v>
      </c>
      <c r="C19687" s="32">
        <v>721</v>
      </c>
      <c r="D19687" s="34">
        <v>43093</v>
      </c>
      <c r="E19687" s="32" t="b">
        <v>0</v>
      </c>
      <c r="F19687" s="35" t="s">
        <v>37</v>
      </c>
      <c r="G19687" s="35" t="s">
        <v>38</v>
      </c>
      <c r="H19687" s="35" t="s">
        <v>39</v>
      </c>
      <c r="I19687" s="35" t="s">
        <v>40</v>
      </c>
      <c r="J19687" s="35" t="s">
        <v>40</v>
      </c>
      <c r="K19687" s="36">
        <v>1483.2</v>
      </c>
      <c r="L19687" s="36">
        <v>99.59</v>
      </c>
      <c r="M19687" s="34">
        <v>33879</v>
      </c>
      <c r="N19687" s="36">
        <f t="shared" si="1032"/>
        <v>1383.6100000000001</v>
      </c>
      <c r="O19687" s="32" t="str">
        <f ca="1">LOOKUP(C19687,CustomerDemographic!$A$2:$M$4001,CustomerDemographic!D:D)</f>
        <v>Male</v>
      </c>
      <c r="P19687" s="32">
        <f ca="1">LOOKUP(C19687,CustomerDemographic!$A$2:$M$4001,CustomerDemographic!E:E)</f>
        <v>67</v>
      </c>
      <c r="Q19687" s="61">
        <f ca="1">LOOKUP(C19687,CustomerDemographic!$A$2:$M$4001,CustomerDemographic!$G$2:$G$4001)</f>
        <v>30.609207481291218</v>
      </c>
      <c r="R19687" s="32" t="str">
        <f>LOOKUP(C19687,CustomerDemographic!$A$2:$M$4001,CustomerDemographic!$H$2:$H$4001)</f>
        <v>Account Representative III</v>
      </c>
      <c r="S19687" s="32" t="str">
        <f>LOOKUP(C19687,CustomerDemographic!$A$2:$M$4001,CustomerDemographic!$I$2:$I$4001)</f>
        <v>n/a</v>
      </c>
      <c r="T19687" s="32" t="str">
        <f>LOOKUP(C19687,CustomerDemographic!$A$2:$M$4001,CustomerDemographic!$J$2:$J$4001)</f>
        <v>Affluent Customer</v>
      </c>
      <c r="U19687" s="32" t="str">
        <f>LOOKUP(C19687,CustomerDemographic!$A$2:$M$4001,CustomerDemographic!$L$2:$L$4001)</f>
        <v>Yes</v>
      </c>
      <c r="V19687" s="32">
        <f>LOOKUP(C19687,CustomerDemographic!$A$2:$M$4001,CustomerDemographic!$M$2:$M$4001)</f>
        <v>1</v>
      </c>
      <c r="W19687" s="32">
        <f>LOOKUP(C19687,CustomerAddress!$A$2:$F$4000,CustomerAddress!$C$2:$C$4000)</f>
        <v>3174</v>
      </c>
      <c r="X19687" s="32" t="str">
        <f>LOOKUP(C19687,CustomerAddress!$A$2:$F$4000,CustomerAddress!$D$2:$D$4000)</f>
        <v>VIC</v>
      </c>
      <c r="Y19687" s="32">
        <f>LOOKUP(C19687,CustomerAddress!$A$2:$F$4000,CustomerAddress!$F$2:$F$4000)</f>
        <v>8</v>
      </c>
      <c r="Z19687" s="32">
        <f t="shared" si="1031"/>
        <v>6</v>
      </c>
    </row>
    <row r="19688" spans="1:26" s="32" customFormat="1" ht="15.75" customHeight="1" x14ac:dyDescent="0.2">
      <c r="A19688" s="32">
        <v>16472</v>
      </c>
      <c r="B19688" s="32">
        <v>93</v>
      </c>
      <c r="C19688" s="32">
        <v>1190</v>
      </c>
      <c r="D19688" s="34">
        <v>43093</v>
      </c>
      <c r="E19688" s="32" t="b">
        <v>0</v>
      </c>
      <c r="F19688" s="35" t="s">
        <v>37</v>
      </c>
      <c r="G19688" s="35" t="s">
        <v>48</v>
      </c>
      <c r="H19688" s="35" t="s">
        <v>39</v>
      </c>
      <c r="I19688" s="35" t="s">
        <v>40</v>
      </c>
      <c r="J19688" s="35" t="s">
        <v>40</v>
      </c>
      <c r="K19688" s="36">
        <v>1065.03</v>
      </c>
      <c r="L19688" s="36">
        <v>230.09</v>
      </c>
      <c r="M19688" s="34">
        <v>37874</v>
      </c>
      <c r="N19688" s="36">
        <f t="shared" si="1032"/>
        <v>834.93999999999994</v>
      </c>
      <c r="O19688" s="32" t="str">
        <f ca="1">LOOKUP(C19688,CustomerDemographic!$A$2:$M$4001,CustomerDemographic!D:D)</f>
        <v>Male</v>
      </c>
      <c r="P19688" s="32">
        <f ca="1">LOOKUP(C19688,CustomerDemographic!$A$2:$M$4001,CustomerDemographic!E:E)</f>
        <v>22</v>
      </c>
      <c r="Q19688" s="61">
        <f ca="1">LOOKUP(C19688,CustomerDemographic!$A$2:$M$4001,CustomerDemographic!$G$2:$G$4001)</f>
        <v>55.546193782661085</v>
      </c>
      <c r="R19688" s="32" t="str">
        <f>LOOKUP(C19688,CustomerDemographic!$A$2:$M$4001,CustomerDemographic!$H$2:$H$4001)</f>
        <v>Assistant Professor</v>
      </c>
      <c r="S19688" s="32" t="str">
        <f>LOOKUP(C19688,CustomerDemographic!$A$2:$M$4001,CustomerDemographic!$I$2:$I$4001)</f>
        <v>Financial Services</v>
      </c>
      <c r="T19688" s="32" t="str">
        <f>LOOKUP(C19688,CustomerDemographic!$A$2:$M$4001,CustomerDemographic!$J$2:$J$4001)</f>
        <v>Affluent Customer</v>
      </c>
      <c r="U19688" s="32" t="str">
        <f>LOOKUP(C19688,CustomerDemographic!$A$2:$M$4001,CustomerDemographic!$L$2:$L$4001)</f>
        <v>Yes</v>
      </c>
      <c r="V19688" s="32">
        <f>LOOKUP(C19688,CustomerDemographic!$A$2:$M$4001,CustomerDemographic!$M$2:$M$4001)</f>
        <v>10</v>
      </c>
      <c r="W19688" s="32">
        <f>LOOKUP(C19688,CustomerAddress!$A$2:$F$4000,CustomerAddress!$C$2:$C$4000)</f>
        <v>2830</v>
      </c>
      <c r="X19688" s="32" t="str">
        <f>LOOKUP(C19688,CustomerAddress!$A$2:$F$4000,CustomerAddress!$D$2:$D$4000)</f>
        <v>NSW</v>
      </c>
      <c r="Y19688" s="32">
        <f>LOOKUP(C19688,CustomerAddress!$A$2:$F$4000,CustomerAddress!$F$2:$F$4000)</f>
        <v>2</v>
      </c>
      <c r="Z19688" s="32">
        <f t="shared" si="1031"/>
        <v>6</v>
      </c>
    </row>
    <row r="19689" spans="1:26" s="32" customFormat="1" ht="15.75" customHeight="1" x14ac:dyDescent="0.2">
      <c r="A19689" s="32">
        <v>16551</v>
      </c>
      <c r="B19689" s="32">
        <v>53</v>
      </c>
      <c r="C19689" s="32">
        <v>144</v>
      </c>
      <c r="D19689" s="34">
        <v>43093</v>
      </c>
      <c r="E19689" s="32" t="b">
        <v>0</v>
      </c>
      <c r="F19689" s="35" t="s">
        <v>37</v>
      </c>
      <c r="G19689" s="35" t="s">
        <v>43</v>
      </c>
      <c r="H19689" s="35" t="s">
        <v>39</v>
      </c>
      <c r="I19689" s="35" t="s">
        <v>40</v>
      </c>
      <c r="J19689" s="35" t="s">
        <v>40</v>
      </c>
      <c r="K19689" s="36">
        <v>795.34</v>
      </c>
      <c r="L19689" s="36">
        <v>101.58</v>
      </c>
      <c r="M19689" s="34">
        <v>35470</v>
      </c>
      <c r="N19689" s="36">
        <f t="shared" si="1032"/>
        <v>693.76</v>
      </c>
      <c r="O19689" s="32" t="str">
        <f ca="1">LOOKUP(C19689,CustomerDemographic!$A$2:$M$4001,CustomerDemographic!D:D)</f>
        <v>Male</v>
      </c>
      <c r="P19689" s="32">
        <f ca="1">LOOKUP(C19689,CustomerDemographic!$A$2:$M$4001,CustomerDemographic!E:E)</f>
        <v>19</v>
      </c>
      <c r="Q19689" s="61">
        <f ca="1">LOOKUP(C19689,CustomerDemographic!$A$2:$M$4001,CustomerDemographic!$G$2:$G$4001)</f>
        <v>124.28044035800355</v>
      </c>
      <c r="R19689" s="32" t="str">
        <f>LOOKUP(C19689,CustomerDemographic!$A$2:$M$4001,CustomerDemographic!$H$2:$H$4001)</f>
        <v>Environmental Tech</v>
      </c>
      <c r="S19689" s="32" t="str">
        <f>LOOKUP(C19689,CustomerDemographic!$A$2:$M$4001,CustomerDemographic!$I$2:$I$4001)</f>
        <v>IT</v>
      </c>
      <c r="T19689" s="32" t="str">
        <f>LOOKUP(C19689,CustomerDemographic!$A$2:$M$4001,CustomerDemographic!$J$2:$J$4001)</f>
        <v>Mass Customer</v>
      </c>
      <c r="U19689" s="32" t="str">
        <f>LOOKUP(C19689,CustomerDemographic!$A$2:$M$4001,CustomerDemographic!$L$2:$L$4001)</f>
        <v>No</v>
      </c>
      <c r="V19689" s="32">
        <f>LOOKUP(C19689,CustomerDemographic!$A$2:$M$4001,CustomerDemographic!$M$2:$M$4001)</f>
        <v>0</v>
      </c>
      <c r="W19689" s="32">
        <f>LOOKUP(C19689,CustomerAddress!$A$2:$F$4000,CustomerAddress!$C$2:$C$4000)</f>
        <v>2315</v>
      </c>
      <c r="X19689" s="32" t="str">
        <f>LOOKUP(C19689,CustomerAddress!$A$2:$F$4000,CustomerAddress!$D$2:$D$4000)</f>
        <v>NSW</v>
      </c>
      <c r="Y19689" s="32">
        <f>LOOKUP(C19689,CustomerAddress!$A$2:$F$4000,CustomerAddress!$F$2:$F$4000)</f>
        <v>3</v>
      </c>
      <c r="Z19689" s="32">
        <f t="shared" si="1031"/>
        <v>6</v>
      </c>
    </row>
    <row r="19690" spans="1:26" s="32" customFormat="1" ht="15.75" customHeight="1" x14ac:dyDescent="0.2">
      <c r="A19690" s="32">
        <v>17250</v>
      </c>
      <c r="B19690" s="32">
        <v>68</v>
      </c>
      <c r="C19690" s="32">
        <v>2808</v>
      </c>
      <c r="D19690" s="34">
        <v>43093</v>
      </c>
      <c r="E19690" s="32" t="b">
        <v>0</v>
      </c>
      <c r="F19690" s="35" t="s">
        <v>37</v>
      </c>
      <c r="G19690" s="35" t="s">
        <v>43</v>
      </c>
      <c r="H19690" s="35" t="s">
        <v>39</v>
      </c>
      <c r="I19690" s="35" t="s">
        <v>40</v>
      </c>
      <c r="J19690" s="35" t="s">
        <v>40</v>
      </c>
      <c r="K19690" s="36">
        <v>1636.9</v>
      </c>
      <c r="L19690" s="36">
        <v>44.71</v>
      </c>
      <c r="M19690" s="34">
        <v>36668</v>
      </c>
      <c r="N19690" s="36">
        <f t="shared" si="1032"/>
        <v>1592.19</v>
      </c>
      <c r="O19690" s="32" t="str">
        <f ca="1">LOOKUP(C19690,CustomerDemographic!$A$2:$M$4001,CustomerDemographic!D:D)</f>
        <v>Female</v>
      </c>
      <c r="P19690" s="32">
        <f ca="1">LOOKUP(C19690,CustomerDemographic!$A$2:$M$4001,CustomerDemographic!E:E)</f>
        <v>9</v>
      </c>
      <c r="Q19690" s="61">
        <f ca="1">LOOKUP(C19690,CustomerDemographic!$A$2:$M$4001,CustomerDemographic!$G$2:$G$4001)</f>
        <v>22.716056796359712</v>
      </c>
      <c r="R19690" s="32" t="str">
        <f>LOOKUP(C19690,CustomerDemographic!$A$2:$M$4001,CustomerDemographic!$H$2:$H$4001)</f>
        <v>Actuary</v>
      </c>
      <c r="S19690" s="32" t="str">
        <f>LOOKUP(C19690,CustomerDemographic!$A$2:$M$4001,CustomerDemographic!$I$2:$I$4001)</f>
        <v>Financial Services</v>
      </c>
      <c r="T19690" s="32" t="str">
        <f>LOOKUP(C19690,CustomerDemographic!$A$2:$M$4001,CustomerDemographic!$J$2:$J$4001)</f>
        <v>Mass Customer</v>
      </c>
      <c r="U19690" s="32" t="str">
        <f>LOOKUP(C19690,CustomerDemographic!$A$2:$M$4001,CustomerDemographic!$L$2:$L$4001)</f>
        <v>Yes</v>
      </c>
      <c r="V19690" s="32">
        <f>LOOKUP(C19690,CustomerDemographic!$A$2:$M$4001,CustomerDemographic!$M$2:$M$4001)</f>
        <v>1</v>
      </c>
      <c r="W19690" s="32">
        <f>LOOKUP(C19690,CustomerAddress!$A$2:$F$4000,CustomerAddress!$C$2:$C$4000)</f>
        <v>2010</v>
      </c>
      <c r="X19690" s="32" t="str">
        <f>LOOKUP(C19690,CustomerAddress!$A$2:$F$4000,CustomerAddress!$D$2:$D$4000)</f>
        <v>NSW</v>
      </c>
      <c r="Y19690" s="32">
        <f>LOOKUP(C19690,CustomerAddress!$A$2:$F$4000,CustomerAddress!$F$2:$F$4000)</f>
        <v>9</v>
      </c>
      <c r="Z19690" s="32">
        <f t="shared" si="1031"/>
        <v>6</v>
      </c>
    </row>
    <row r="19691" spans="1:26" s="32" customFormat="1" ht="15.75" customHeight="1" x14ac:dyDescent="0.2">
      <c r="A19691" s="32">
        <v>17755</v>
      </c>
      <c r="B19691" s="32">
        <v>42</v>
      </c>
      <c r="C19691" s="32">
        <v>236</v>
      </c>
      <c r="D19691" s="34">
        <v>43093</v>
      </c>
      <c r="E19691" s="32" t="b">
        <v>1</v>
      </c>
      <c r="F19691" s="35" t="s">
        <v>37</v>
      </c>
      <c r="G19691" s="35" t="s">
        <v>43</v>
      </c>
      <c r="H19691" s="35" t="s">
        <v>47</v>
      </c>
      <c r="I19691" s="35" t="s">
        <v>40</v>
      </c>
      <c r="J19691" s="35" t="s">
        <v>51</v>
      </c>
      <c r="K19691" s="36">
        <v>1810</v>
      </c>
      <c r="L19691" s="36">
        <v>1610.9</v>
      </c>
      <c r="M19691" s="34">
        <v>39526</v>
      </c>
      <c r="N19691" s="36">
        <f t="shared" si="1032"/>
        <v>199.09999999999991</v>
      </c>
      <c r="O19691" s="32" t="str">
        <f ca="1">LOOKUP(C19691,CustomerDemographic!$A$2:$M$4001,CustomerDemographic!D:D)</f>
        <v>Female</v>
      </c>
      <c r="P19691" s="32">
        <f ca="1">LOOKUP(C19691,CustomerDemographic!$A$2:$M$4001,CustomerDemographic!E:E)</f>
        <v>30</v>
      </c>
      <c r="Q19691" s="61">
        <f ca="1">LOOKUP(C19691,CustomerDemographic!$A$2:$M$4001,CustomerDemographic!$G$2:$G$4001)</f>
        <v>69.411947207318619</v>
      </c>
      <c r="R19691" s="32" t="str">
        <f>LOOKUP(C19691,CustomerDemographic!$A$2:$M$4001,CustomerDemographic!$H$2:$H$4001)</f>
        <v>Research Nurse</v>
      </c>
      <c r="S19691" s="32" t="str">
        <f>LOOKUP(C19691,CustomerDemographic!$A$2:$M$4001,CustomerDemographic!$I$2:$I$4001)</f>
        <v>Health</v>
      </c>
      <c r="T19691" s="32" t="str">
        <f>LOOKUP(C19691,CustomerDemographic!$A$2:$M$4001,CustomerDemographic!$J$2:$J$4001)</f>
        <v>Affluent Customer</v>
      </c>
      <c r="U19691" s="32" t="str">
        <f>LOOKUP(C19691,CustomerDemographic!$A$2:$M$4001,CustomerDemographic!$L$2:$L$4001)</f>
        <v>No</v>
      </c>
      <c r="V19691" s="32">
        <f>LOOKUP(C19691,CustomerDemographic!$A$2:$M$4001,CustomerDemographic!$M$2:$M$4001)</f>
        <v>14</v>
      </c>
      <c r="W19691" s="32">
        <f>LOOKUP(C19691,CustomerAddress!$A$2:$F$4000,CustomerAddress!$C$2:$C$4000)</f>
        <v>3666</v>
      </c>
      <c r="X19691" s="32" t="str">
        <f>LOOKUP(C19691,CustomerAddress!$A$2:$F$4000,CustomerAddress!$D$2:$D$4000)</f>
        <v>VIC</v>
      </c>
      <c r="Y19691" s="32">
        <f>LOOKUP(C19691,CustomerAddress!$A$2:$F$4000,CustomerAddress!$F$2:$F$4000)</f>
        <v>2</v>
      </c>
      <c r="Z19691" s="32">
        <f t="shared" si="1031"/>
        <v>6</v>
      </c>
    </row>
    <row r="19692" spans="1:26" s="32" customFormat="1" ht="15.75" customHeight="1" x14ac:dyDescent="0.2">
      <c r="A19692" s="32">
        <v>18173</v>
      </c>
      <c r="B19692" s="32">
        <v>47</v>
      </c>
      <c r="C19692" s="32">
        <v>1950</v>
      </c>
      <c r="D19692" s="34">
        <v>43093</v>
      </c>
      <c r="E19692" s="32" t="b">
        <v>1</v>
      </c>
      <c r="F19692" s="35" t="s">
        <v>37</v>
      </c>
      <c r="G19692" s="35" t="s">
        <v>41</v>
      </c>
      <c r="H19692" s="35" t="s">
        <v>47</v>
      </c>
      <c r="I19692" s="35" t="s">
        <v>44</v>
      </c>
      <c r="J19692" s="35" t="s">
        <v>51</v>
      </c>
      <c r="K19692" s="36">
        <v>1720.7</v>
      </c>
      <c r="L19692" s="36">
        <v>1531.42</v>
      </c>
      <c r="M19692" s="34">
        <v>41009</v>
      </c>
      <c r="N19692" s="36">
        <f t="shared" si="1032"/>
        <v>189.27999999999997</v>
      </c>
      <c r="O19692" s="32" t="str">
        <f ca="1">LOOKUP(C19692,CustomerDemographic!$A$2:$M$4001,CustomerDemographic!D:D)</f>
        <v>Female</v>
      </c>
      <c r="P19692" s="32">
        <f ca="1">LOOKUP(C19692,CustomerDemographic!$A$2:$M$4001,CustomerDemographic!E:E)</f>
        <v>9</v>
      </c>
      <c r="Q19692" s="61">
        <f ca="1">LOOKUP(C19692,CustomerDemographic!$A$2:$M$4001,CustomerDemographic!$G$2:$G$4001)</f>
        <v>60.469481454528164</v>
      </c>
      <c r="R19692" s="32" t="str">
        <f>LOOKUP(C19692,CustomerDemographic!$A$2:$M$4001,CustomerDemographic!$H$2:$H$4001)</f>
        <v>Web Developer II</v>
      </c>
      <c r="S19692" s="32" t="str">
        <f>LOOKUP(C19692,CustomerDemographic!$A$2:$M$4001,CustomerDemographic!$I$2:$I$4001)</f>
        <v>Manufacturing</v>
      </c>
      <c r="T19692" s="32" t="str">
        <f>LOOKUP(C19692,CustomerDemographic!$A$2:$M$4001,CustomerDemographic!$J$2:$J$4001)</f>
        <v>Affluent Customer</v>
      </c>
      <c r="U19692" s="32" t="str">
        <f>LOOKUP(C19692,CustomerDemographic!$A$2:$M$4001,CustomerDemographic!$L$2:$L$4001)</f>
        <v>Yes</v>
      </c>
      <c r="V19692" s="32">
        <f>LOOKUP(C19692,CustomerDemographic!$A$2:$M$4001,CustomerDemographic!$M$2:$M$4001)</f>
        <v>19</v>
      </c>
      <c r="W19692" s="32">
        <f>LOOKUP(C19692,CustomerAddress!$A$2:$F$4000,CustomerAddress!$C$2:$C$4000)</f>
        <v>2795</v>
      </c>
      <c r="X19692" s="32" t="str">
        <f>LOOKUP(C19692,CustomerAddress!$A$2:$F$4000,CustomerAddress!$D$2:$D$4000)</f>
        <v>NSW</v>
      </c>
      <c r="Y19692" s="32">
        <f>LOOKUP(C19692,CustomerAddress!$A$2:$F$4000,CustomerAddress!$F$2:$F$4000)</f>
        <v>6</v>
      </c>
      <c r="Z19692" s="32">
        <f t="shared" si="1031"/>
        <v>6</v>
      </c>
    </row>
    <row r="19693" spans="1:26" s="32" customFormat="1" ht="15.75" hidden="1" customHeight="1" x14ac:dyDescent="0.2">
      <c r="A19693" s="32">
        <v>19692</v>
      </c>
      <c r="B19693" s="32">
        <v>84</v>
      </c>
      <c r="C19693" s="32">
        <v>3337</v>
      </c>
      <c r="D19693" s="34">
        <v>43087</v>
      </c>
      <c r="E19693" s="32" t="b">
        <v>1</v>
      </c>
      <c r="F19693" s="35" t="s">
        <v>37</v>
      </c>
      <c r="G19693" s="35" t="s">
        <v>41</v>
      </c>
      <c r="H19693" s="35" t="s">
        <v>47</v>
      </c>
      <c r="I19693" s="35" t="s">
        <v>40</v>
      </c>
      <c r="J19693" s="35" t="s">
        <v>40</v>
      </c>
      <c r="K19693" s="36">
        <v>290.62</v>
      </c>
      <c r="L19693" s="36">
        <v>215.14</v>
      </c>
      <c r="M19693" s="34">
        <v>35667</v>
      </c>
      <c r="N19693" s="36">
        <f t="shared" si="1032"/>
        <v>75.480000000000018</v>
      </c>
      <c r="O19693" s="32" t="str">
        <f ca="1">LOOKUP(C19693,CustomerDemographic!$A$2:$M$4001,CustomerDemographic!D:D)</f>
        <v>Male</v>
      </c>
      <c r="P19693" s="32">
        <f ca="1">LOOKUP(C19693,CustomerDemographic!$A$2:$M$4001,CustomerDemographic!E:E)</f>
        <v>47</v>
      </c>
      <c r="Q19693" s="61">
        <f ca="1">LOOKUP(C19693,CustomerDemographic!$A$2:$M$4001,CustomerDemographic!$G$2:$G$4001)</f>
        <v>47.400988303209026</v>
      </c>
      <c r="R19693" s="32">
        <f>LOOKUP(C19693,CustomerDemographic!$A$2:$M$4001,CustomerDemographic!$H$2:$H$4001)</f>
        <v>0</v>
      </c>
      <c r="Z19693" s="32">
        <f t="shared" si="1031"/>
        <v>12</v>
      </c>
    </row>
    <row r="19694" spans="1:26" s="32" customFormat="1" ht="15.75" customHeight="1" x14ac:dyDescent="0.2">
      <c r="A19694" s="32">
        <v>19504</v>
      </c>
      <c r="B19694" s="32">
        <v>31</v>
      </c>
      <c r="C19694" s="32">
        <v>3312</v>
      </c>
      <c r="D19694" s="34">
        <v>43093</v>
      </c>
      <c r="E19694" s="32" t="b">
        <v>0</v>
      </c>
      <c r="F19694" s="35" t="s">
        <v>37</v>
      </c>
      <c r="G19694" s="35" t="s">
        <v>48</v>
      </c>
      <c r="H19694" s="35" t="s">
        <v>39</v>
      </c>
      <c r="I19694" s="35" t="s">
        <v>40</v>
      </c>
      <c r="J19694" s="35" t="s">
        <v>40</v>
      </c>
      <c r="K19694" s="36">
        <v>752.64</v>
      </c>
      <c r="L19694" s="36">
        <v>205.36</v>
      </c>
      <c r="M19694" s="34">
        <v>42218</v>
      </c>
      <c r="N19694" s="36">
        <f t="shared" si="1032"/>
        <v>547.28</v>
      </c>
      <c r="O19694" s="32" t="str">
        <f ca="1">LOOKUP(C19694,CustomerDemographic!$A$2:$M$4001,CustomerDemographic!D:D)</f>
        <v>Female</v>
      </c>
      <c r="P19694" s="32">
        <f ca="1">LOOKUP(C19694,CustomerDemographic!$A$2:$M$4001,CustomerDemographic!E:E)</f>
        <v>57</v>
      </c>
      <c r="Q19694" s="61">
        <f ca="1">LOOKUP(C19694,CustomerDemographic!$A$2:$M$4001,CustomerDemographic!$G$2:$G$4001)</f>
        <v>124.28044035800355</v>
      </c>
      <c r="R19694" s="32" t="str">
        <f>LOOKUP(C19694,CustomerDemographic!$A$2:$M$4001,CustomerDemographic!$H$2:$H$4001)</f>
        <v>Administrative Officer</v>
      </c>
      <c r="S19694" s="32" t="str">
        <f>LOOKUP(C19694,CustomerDemographic!$A$2:$M$4001,CustomerDemographic!$I$2:$I$4001)</f>
        <v>IT</v>
      </c>
      <c r="T19694" s="32" t="str">
        <f>LOOKUP(C19694,CustomerDemographic!$A$2:$M$4001,CustomerDemographic!$J$2:$J$4001)</f>
        <v>High Net Worth</v>
      </c>
      <c r="U19694" s="32" t="str">
        <f>LOOKUP(C19694,CustomerDemographic!$A$2:$M$4001,CustomerDemographic!$L$2:$L$4001)</f>
        <v>No</v>
      </c>
      <c r="V19694" s="32">
        <f>LOOKUP(C19694,CustomerDemographic!$A$2:$M$4001,CustomerDemographic!$M$2:$M$4001)</f>
        <v>0</v>
      </c>
      <c r="W19694" s="32">
        <f>LOOKUP(C19694,CustomerAddress!$A$2:$F$4000,CustomerAddress!$C$2:$C$4000)</f>
        <v>4505</v>
      </c>
      <c r="X19694" s="32" t="str">
        <f>LOOKUP(C19694,CustomerAddress!$A$2:$F$4000,CustomerAddress!$D$2:$D$4000)</f>
        <v>QLD</v>
      </c>
      <c r="Y19694" s="32">
        <f>LOOKUP(C19694,CustomerAddress!$A$2:$F$4000,CustomerAddress!$F$2:$F$4000)</f>
        <v>2</v>
      </c>
      <c r="Z19694" s="32">
        <f t="shared" si="1031"/>
        <v>6</v>
      </c>
    </row>
    <row r="19695" spans="1:26" s="32" customFormat="1" ht="15.75" customHeight="1" x14ac:dyDescent="0.2">
      <c r="A19695" s="32">
        <v>19766</v>
      </c>
      <c r="B19695" s="32">
        <v>71</v>
      </c>
      <c r="C19695" s="32">
        <v>1445</v>
      </c>
      <c r="D19695" s="34">
        <v>43093</v>
      </c>
      <c r="E19695" s="32" t="b">
        <v>1</v>
      </c>
      <c r="F19695" s="35" t="s">
        <v>37</v>
      </c>
      <c r="G19695" s="35" t="s">
        <v>38</v>
      </c>
      <c r="H19695" s="35" t="s">
        <v>39</v>
      </c>
      <c r="I19695" s="35" t="s">
        <v>50</v>
      </c>
      <c r="J19695" s="35" t="s">
        <v>42</v>
      </c>
      <c r="K19695" s="36">
        <v>1842.92</v>
      </c>
      <c r="L19695" s="36">
        <v>1105.75</v>
      </c>
      <c r="M19695" s="34">
        <v>34996</v>
      </c>
      <c r="N19695" s="36">
        <f t="shared" si="1032"/>
        <v>737.17000000000007</v>
      </c>
      <c r="O19695" s="32" t="str">
        <f ca="1">LOOKUP(C19695,CustomerDemographic!$A$2:$M$4001,CustomerDemographic!D:D)</f>
        <v>Male</v>
      </c>
      <c r="P19695" s="32">
        <f ca="1">LOOKUP(C19695,CustomerDemographic!$A$2:$M$4001,CustomerDemographic!E:E)</f>
        <v>97</v>
      </c>
      <c r="Q19695" s="61">
        <f ca="1">LOOKUP(C19695,CustomerDemographic!$A$2:$M$4001,CustomerDemographic!$G$2:$G$4001)</f>
        <v>50.987289673072041</v>
      </c>
      <c r="R19695" s="32" t="str">
        <f>LOOKUP(C19695,CustomerDemographic!$A$2:$M$4001,CustomerDemographic!$H$2:$H$4001)</f>
        <v>Web Designer II</v>
      </c>
      <c r="S19695" s="32" t="str">
        <f>LOOKUP(C19695,CustomerDemographic!$A$2:$M$4001,CustomerDemographic!$I$2:$I$4001)</f>
        <v>IT</v>
      </c>
      <c r="T19695" s="32" t="str">
        <f>LOOKUP(C19695,CustomerDemographic!$A$2:$M$4001,CustomerDemographic!$J$2:$J$4001)</f>
        <v>Affluent Customer</v>
      </c>
      <c r="U19695" s="32" t="str">
        <f>LOOKUP(C19695,CustomerDemographic!$A$2:$M$4001,CustomerDemographic!$L$2:$L$4001)</f>
        <v>No</v>
      </c>
      <c r="V19695" s="32">
        <f>LOOKUP(C19695,CustomerDemographic!$A$2:$M$4001,CustomerDemographic!$M$2:$M$4001)</f>
        <v>18</v>
      </c>
      <c r="W19695" s="32">
        <f>LOOKUP(C19695,CustomerAddress!$A$2:$F$4000,CustomerAddress!$C$2:$C$4000)</f>
        <v>2640</v>
      </c>
      <c r="X19695" s="32" t="str">
        <f>LOOKUP(C19695,CustomerAddress!$A$2:$F$4000,CustomerAddress!$D$2:$D$4000)</f>
        <v>NSW</v>
      </c>
      <c r="Y19695" s="32">
        <f>LOOKUP(C19695,CustomerAddress!$A$2:$F$4000,CustomerAddress!$F$2:$F$4000)</f>
        <v>4</v>
      </c>
      <c r="Z19695" s="32">
        <f t="shared" si="1031"/>
        <v>6</v>
      </c>
    </row>
    <row r="19696" spans="1:26" s="32" customFormat="1" ht="15.75" customHeight="1" x14ac:dyDescent="0.2">
      <c r="A19696" s="32">
        <v>1126</v>
      </c>
      <c r="B19696" s="32">
        <v>0</v>
      </c>
      <c r="C19696" s="32">
        <v>2597</v>
      </c>
      <c r="D19696" s="34">
        <v>43094</v>
      </c>
      <c r="E19696" s="32" t="b">
        <v>0</v>
      </c>
      <c r="F19696" s="35" t="s">
        <v>37</v>
      </c>
      <c r="G19696" s="35" t="s">
        <v>38</v>
      </c>
      <c r="H19696" s="35" t="s">
        <v>47</v>
      </c>
      <c r="I19696" s="35" t="s">
        <v>40</v>
      </c>
      <c r="J19696" s="35" t="s">
        <v>40</v>
      </c>
      <c r="K19696" s="36">
        <v>416.98</v>
      </c>
      <c r="L19696" s="36">
        <v>312.74</v>
      </c>
      <c r="M19696" s="34">
        <v>41064</v>
      </c>
      <c r="N19696" s="36">
        <f t="shared" si="1032"/>
        <v>104.24000000000001</v>
      </c>
      <c r="O19696" s="32" t="str">
        <f ca="1">LOOKUP(C19696,CustomerDemographic!$A$2:$M$4001,CustomerDemographic!D:D)</f>
        <v>Female</v>
      </c>
      <c r="P19696" s="32">
        <f ca="1">LOOKUP(C19696,CustomerDemographic!$A$2:$M$4001,CustomerDemographic!E:E)</f>
        <v>51</v>
      </c>
      <c r="Q19696" s="61">
        <f ca="1">LOOKUP(C19696,CustomerDemographic!$A$2:$M$4001,CustomerDemographic!$G$2:$G$4001)</f>
        <v>43.406467755263819</v>
      </c>
      <c r="R19696" s="32" t="str">
        <f>LOOKUP(C19696,CustomerDemographic!$A$2:$M$4001,CustomerDemographic!$H$2:$H$4001)</f>
        <v>Civil Engineer</v>
      </c>
      <c r="S19696" s="32" t="str">
        <f>LOOKUP(C19696,CustomerDemographic!$A$2:$M$4001,CustomerDemographic!$I$2:$I$4001)</f>
        <v>Manufacturing</v>
      </c>
      <c r="T19696" s="32" t="str">
        <f>LOOKUP(C19696,CustomerDemographic!$A$2:$M$4001,CustomerDemographic!$J$2:$J$4001)</f>
        <v>High Net Worth</v>
      </c>
      <c r="U19696" s="32" t="str">
        <f>LOOKUP(C19696,CustomerDemographic!$A$2:$M$4001,CustomerDemographic!$L$2:$L$4001)</f>
        <v>Yes</v>
      </c>
      <c r="V19696" s="32">
        <f>LOOKUP(C19696,CustomerDemographic!$A$2:$M$4001,CustomerDemographic!$M$2:$M$4001)</f>
        <v>11</v>
      </c>
      <c r="W19696" s="32">
        <f>LOOKUP(C19696,CustomerAddress!$A$2:$F$4000,CustomerAddress!$C$2:$C$4000)</f>
        <v>4217</v>
      </c>
      <c r="X19696" s="32" t="str">
        <f>LOOKUP(C19696,CustomerAddress!$A$2:$F$4000,CustomerAddress!$D$2:$D$4000)</f>
        <v>QLD</v>
      </c>
      <c r="Y19696" s="32">
        <f>LOOKUP(C19696,CustomerAddress!$A$2:$F$4000,CustomerAddress!$F$2:$F$4000)</f>
        <v>10</v>
      </c>
      <c r="Z19696" s="32">
        <f t="shared" si="1031"/>
        <v>5</v>
      </c>
    </row>
    <row r="19697" spans="1:26" s="32" customFormat="1" ht="15.75" customHeight="1" x14ac:dyDescent="0.2">
      <c r="A19697" s="32">
        <v>1845</v>
      </c>
      <c r="B19697" s="32">
        <v>93</v>
      </c>
      <c r="C19697" s="32">
        <v>1184</v>
      </c>
      <c r="D19697" s="34">
        <v>43094</v>
      </c>
      <c r="E19697" s="32" t="b">
        <v>1</v>
      </c>
      <c r="F19697" s="35" t="s">
        <v>37</v>
      </c>
      <c r="G19697" s="35" t="s">
        <v>48</v>
      </c>
      <c r="H19697" s="35" t="s">
        <v>39</v>
      </c>
      <c r="I19697" s="35" t="s">
        <v>40</v>
      </c>
      <c r="J19697" s="35" t="s">
        <v>40</v>
      </c>
      <c r="K19697" s="36">
        <v>1065.03</v>
      </c>
      <c r="L19697" s="36">
        <v>230.09</v>
      </c>
      <c r="M19697" s="34">
        <v>36833</v>
      </c>
      <c r="N19697" s="36">
        <f t="shared" si="1032"/>
        <v>834.93999999999994</v>
      </c>
      <c r="O19697" s="32" t="str">
        <f ca="1">LOOKUP(C19697,CustomerDemographic!$A$2:$M$4001,CustomerDemographic!D:D)</f>
        <v>Male</v>
      </c>
      <c r="P19697" s="32">
        <f ca="1">LOOKUP(C19697,CustomerDemographic!$A$2:$M$4001,CustomerDemographic!E:E)</f>
        <v>50</v>
      </c>
      <c r="Q19697" s="61">
        <f ca="1">LOOKUP(C19697,CustomerDemographic!$A$2:$M$4001,CustomerDemographic!$G$2:$G$4001)</f>
        <v>55.464002001839162</v>
      </c>
      <c r="R19697" s="32" t="str">
        <f>LOOKUP(C19697,CustomerDemographic!$A$2:$M$4001,CustomerDemographic!$H$2:$H$4001)</f>
        <v>Social Worker</v>
      </c>
      <c r="S19697" s="32" t="str">
        <f>LOOKUP(C19697,CustomerDemographic!$A$2:$M$4001,CustomerDemographic!$I$2:$I$4001)</f>
        <v>Health</v>
      </c>
      <c r="T19697" s="32" t="str">
        <f>LOOKUP(C19697,CustomerDemographic!$A$2:$M$4001,CustomerDemographic!$J$2:$J$4001)</f>
        <v>Mass Customer</v>
      </c>
      <c r="U19697" s="32" t="str">
        <f>LOOKUP(C19697,CustomerDemographic!$A$2:$M$4001,CustomerDemographic!$L$2:$L$4001)</f>
        <v>No</v>
      </c>
      <c r="V19697" s="32">
        <f>LOOKUP(C19697,CustomerDemographic!$A$2:$M$4001,CustomerDemographic!$M$2:$M$4001)</f>
        <v>13</v>
      </c>
      <c r="W19697" s="32">
        <f>LOOKUP(C19697,CustomerAddress!$A$2:$F$4000,CustomerAddress!$C$2:$C$4000)</f>
        <v>2017</v>
      </c>
      <c r="X19697" s="32" t="str">
        <f>LOOKUP(C19697,CustomerAddress!$A$2:$F$4000,CustomerAddress!$D$2:$D$4000)</f>
        <v>NSW</v>
      </c>
      <c r="Y19697" s="32">
        <f>LOOKUP(C19697,CustomerAddress!$A$2:$F$4000,CustomerAddress!$F$2:$F$4000)</f>
        <v>9</v>
      </c>
      <c r="Z19697" s="32">
        <f t="shared" si="1031"/>
        <v>5</v>
      </c>
    </row>
    <row r="19698" spans="1:26" s="32" customFormat="1" ht="15.75" customHeight="1" x14ac:dyDescent="0.2">
      <c r="A19698" s="32">
        <v>2027</v>
      </c>
      <c r="B19698" s="32">
        <v>9</v>
      </c>
      <c r="C19698" s="32">
        <v>2106</v>
      </c>
      <c r="D19698" s="34">
        <v>43094</v>
      </c>
      <c r="E19698" s="32" t="b">
        <v>0</v>
      </c>
      <c r="F19698" s="35" t="s">
        <v>37</v>
      </c>
      <c r="G19698" s="35" t="s">
        <v>45</v>
      </c>
      <c r="H19698" s="35" t="s">
        <v>39</v>
      </c>
      <c r="I19698" s="35" t="s">
        <v>40</v>
      </c>
      <c r="J19698" s="35" t="s">
        <v>51</v>
      </c>
      <c r="K19698" s="36">
        <v>1216.1400000000001</v>
      </c>
      <c r="L19698" s="36">
        <v>1082.3599999999999</v>
      </c>
      <c r="M19698" s="34">
        <v>35160</v>
      </c>
      <c r="N19698" s="36">
        <f t="shared" si="1032"/>
        <v>133.7800000000002</v>
      </c>
      <c r="O19698" s="32" t="str">
        <f ca="1">LOOKUP(C19698,CustomerDemographic!$A$2:$M$4001,CustomerDemographic!D:D)</f>
        <v>Male</v>
      </c>
      <c r="P19698" s="32">
        <f ca="1">LOOKUP(C19698,CustomerDemographic!$A$2:$M$4001,CustomerDemographic!E:E)</f>
        <v>29</v>
      </c>
      <c r="Q19698" s="61">
        <f ca="1">LOOKUP(C19698,CustomerDemographic!$A$2:$M$4001,CustomerDemographic!$G$2:$G$4001)</f>
        <v>54.017426660007615</v>
      </c>
      <c r="R19698" s="32" t="str">
        <f>LOOKUP(C19698,CustomerDemographic!$A$2:$M$4001,CustomerDemographic!$H$2:$H$4001)</f>
        <v>Project Manager</v>
      </c>
      <c r="S19698" s="32" t="str">
        <f>LOOKUP(C19698,CustomerDemographic!$A$2:$M$4001,CustomerDemographic!$I$2:$I$4001)</f>
        <v>Financial Services</v>
      </c>
      <c r="T19698" s="32" t="str">
        <f>LOOKUP(C19698,CustomerDemographic!$A$2:$M$4001,CustomerDemographic!$J$2:$J$4001)</f>
        <v>High Net Worth</v>
      </c>
      <c r="U19698" s="32" t="str">
        <f>LOOKUP(C19698,CustomerDemographic!$A$2:$M$4001,CustomerDemographic!$L$2:$L$4001)</f>
        <v>Yes</v>
      </c>
      <c r="V19698" s="32">
        <f>LOOKUP(C19698,CustomerDemographic!$A$2:$M$4001,CustomerDemographic!$M$2:$M$4001)</f>
        <v>13</v>
      </c>
      <c r="W19698" s="32">
        <f>LOOKUP(C19698,CustomerAddress!$A$2:$F$4000,CustomerAddress!$C$2:$C$4000)</f>
        <v>2120</v>
      </c>
      <c r="X19698" s="32" t="str">
        <f>LOOKUP(C19698,CustomerAddress!$A$2:$F$4000,CustomerAddress!$D$2:$D$4000)</f>
        <v>NSW</v>
      </c>
      <c r="Y19698" s="32">
        <f>LOOKUP(C19698,CustomerAddress!$A$2:$F$4000,CustomerAddress!$F$2:$F$4000)</f>
        <v>10</v>
      </c>
      <c r="Z19698" s="32">
        <f t="shared" si="1031"/>
        <v>5</v>
      </c>
    </row>
    <row r="19699" spans="1:26" s="32" customFormat="1" ht="15.75" customHeight="1" x14ac:dyDescent="0.2">
      <c r="A19699" s="32">
        <v>2046</v>
      </c>
      <c r="B19699" s="32">
        <v>8</v>
      </c>
      <c r="C19699" s="32">
        <v>1054</v>
      </c>
      <c r="D19699" s="34">
        <v>43094</v>
      </c>
      <c r="E19699" s="32" t="b">
        <v>0</v>
      </c>
      <c r="F19699" s="35" t="s">
        <v>37</v>
      </c>
      <c r="G19699" s="35" t="s">
        <v>38</v>
      </c>
      <c r="H19699" s="35" t="s">
        <v>47</v>
      </c>
      <c r="I19699" s="35" t="s">
        <v>40</v>
      </c>
      <c r="J19699" s="35" t="s">
        <v>51</v>
      </c>
      <c r="K19699" s="36">
        <v>1703.52</v>
      </c>
      <c r="L19699" s="36">
        <v>1516.13</v>
      </c>
      <c r="M19699" s="34">
        <v>42560</v>
      </c>
      <c r="N19699" s="36">
        <f t="shared" si="1032"/>
        <v>187.38999999999987</v>
      </c>
      <c r="O19699" s="32" t="str">
        <f ca="1">LOOKUP(C19699,CustomerDemographic!$A$2:$M$4001,CustomerDemographic!D:D)</f>
        <v>Male</v>
      </c>
      <c r="P19699" s="32">
        <f ca="1">LOOKUP(C19699,CustomerDemographic!$A$2:$M$4001,CustomerDemographic!E:E)</f>
        <v>98</v>
      </c>
      <c r="Q19699" s="61">
        <f ca="1">LOOKUP(C19699,CustomerDemographic!$A$2:$M$4001,CustomerDemographic!$G$2:$G$4001)</f>
        <v>40.617426659373407</v>
      </c>
      <c r="R19699" s="32" t="str">
        <f>LOOKUP(C19699,CustomerDemographic!$A$2:$M$4001,CustomerDemographic!$H$2:$H$4001)</f>
        <v>Nuclear Power Engineer</v>
      </c>
      <c r="S19699" s="32" t="str">
        <f>LOOKUP(C19699,CustomerDemographic!$A$2:$M$4001,CustomerDemographic!$I$2:$I$4001)</f>
        <v>Manufacturing</v>
      </c>
      <c r="T19699" s="32" t="str">
        <f>LOOKUP(C19699,CustomerDemographic!$A$2:$M$4001,CustomerDemographic!$J$2:$J$4001)</f>
        <v>Mass Customer</v>
      </c>
      <c r="U19699" s="32" t="str">
        <f>LOOKUP(C19699,CustomerDemographic!$A$2:$M$4001,CustomerDemographic!$L$2:$L$4001)</f>
        <v>Yes</v>
      </c>
      <c r="V19699" s="32">
        <f>LOOKUP(C19699,CustomerDemographic!$A$2:$M$4001,CustomerDemographic!$M$2:$M$4001)</f>
        <v>13</v>
      </c>
      <c r="W19699" s="32">
        <f>LOOKUP(C19699,CustomerAddress!$A$2:$F$4000,CustomerAddress!$C$2:$C$4000)</f>
        <v>2118</v>
      </c>
      <c r="X19699" s="32" t="str">
        <f>LOOKUP(C19699,CustomerAddress!$A$2:$F$4000,CustomerAddress!$D$2:$D$4000)</f>
        <v>NSW</v>
      </c>
      <c r="Y19699" s="32">
        <f>LOOKUP(C19699,CustomerAddress!$A$2:$F$4000,CustomerAddress!$F$2:$F$4000)</f>
        <v>11</v>
      </c>
      <c r="Z19699" s="32">
        <f t="shared" si="1031"/>
        <v>5</v>
      </c>
    </row>
    <row r="19700" spans="1:26" s="32" customFormat="1" ht="15.75" hidden="1" customHeight="1" x14ac:dyDescent="0.2">
      <c r="A19700" s="32">
        <v>2357</v>
      </c>
      <c r="B19700" s="32">
        <v>25</v>
      </c>
      <c r="C19700" s="32">
        <v>3419</v>
      </c>
      <c r="D19700" s="34">
        <v>43094</v>
      </c>
      <c r="E19700" s="32" t="b">
        <v>1</v>
      </c>
      <c r="F19700" s="35" t="s">
        <v>37</v>
      </c>
      <c r="G19700" s="35" t="s">
        <v>46</v>
      </c>
      <c r="H19700" s="35" t="s">
        <v>47</v>
      </c>
      <c r="I19700" s="35" t="s">
        <v>40</v>
      </c>
      <c r="J19700" s="35" t="s">
        <v>40</v>
      </c>
      <c r="K19700" s="36">
        <v>1538.99</v>
      </c>
      <c r="L19700" s="36">
        <v>829.65</v>
      </c>
      <c r="M19700" s="34">
        <v>35455</v>
      </c>
      <c r="N19700" s="36">
        <f t="shared" si="1032"/>
        <v>709.34</v>
      </c>
      <c r="O19700" s="32" t="str">
        <f ca="1">LOOKUP(C19700,CustomerDemographic!$A$2:$M$4001,CustomerDemographic!D:D)</f>
        <v>Female</v>
      </c>
      <c r="P19700" s="32">
        <f ca="1">LOOKUP(C19700,CustomerDemographic!$A$2:$M$4001,CustomerDemographic!E:E)</f>
        <v>18</v>
      </c>
      <c r="Q19700" s="61">
        <f ca="1">LOOKUP(C19700,CustomerDemographic!$A$2:$M$4001,CustomerDemographic!$G$2:$G$4001)</f>
        <v>50.707837618277523</v>
      </c>
      <c r="R19700" s="32" t="str">
        <f>LOOKUP(C19700,CustomerDemographic!$A$2:$M$4001,CustomerDemographic!$H$2:$H$4001)</f>
        <v>Information Systems Manager</v>
      </c>
      <c r="S19700" s="32" t="str">
        <f>LOOKUP(C19700,CustomerDemographic!$A$2:$M$4001,CustomerDemographic!$I$2:$I$4001)</f>
        <v>n/a</v>
      </c>
      <c r="T19700" s="32" t="str">
        <f>LOOKUP(C19700,CustomerDemographic!$A$2:$M$4001,CustomerDemographic!$J$2:$J$4001)</f>
        <v>Mass Customer</v>
      </c>
      <c r="U19700" s="32" t="str">
        <f>LOOKUP(C19700,CustomerDemographic!$A$2:$M$4001,CustomerDemographic!$L$2:$L$4001)</f>
        <v>Yes</v>
      </c>
      <c r="V19700" s="32">
        <f>LOOKUP(C19700,CustomerDemographic!$A$2:$M$4001,CustomerDemographic!$M$2:$M$4001)</f>
        <v>18</v>
      </c>
      <c r="W19700" s="32">
        <f>LOOKUP(C19700,CustomerAddress!$A$2:$F$4000,CustomerAddress!$C$2:$C$4000)</f>
        <v>4125</v>
      </c>
      <c r="X19700" s="32" t="str">
        <f>LOOKUP(C19700,CustomerAddress!$A$2:$F$4000,CustomerAddress!$D$2:$D$4000)</f>
        <v>QLD</v>
      </c>
      <c r="Y19700" s="32">
        <f>LOOKUP(C19700,CustomerAddress!$A$2:$F$4000,CustomerAddress!$F$2:$F$4000)</f>
        <v>7</v>
      </c>
      <c r="Z19700" s="32">
        <f t="shared" si="1031"/>
        <v>5</v>
      </c>
    </row>
    <row r="19701" spans="1:26" s="32" customFormat="1" ht="15.75" customHeight="1" x14ac:dyDescent="0.2">
      <c r="A19701" s="32">
        <v>2683</v>
      </c>
      <c r="B19701" s="32">
        <v>31</v>
      </c>
      <c r="C19701" s="32">
        <v>2659</v>
      </c>
      <c r="D19701" s="34">
        <v>43094</v>
      </c>
      <c r="E19701" s="32" t="b">
        <v>1</v>
      </c>
      <c r="F19701" s="35" t="s">
        <v>37</v>
      </c>
      <c r="G19701" s="35" t="s">
        <v>48</v>
      </c>
      <c r="H19701" s="35" t="s">
        <v>39</v>
      </c>
      <c r="I19701" s="35" t="s">
        <v>40</v>
      </c>
      <c r="J19701" s="35" t="s">
        <v>40</v>
      </c>
      <c r="K19701" s="36">
        <v>752.64</v>
      </c>
      <c r="L19701" s="36">
        <v>205.36</v>
      </c>
      <c r="M19701" s="34">
        <v>42218</v>
      </c>
      <c r="N19701" s="36">
        <f t="shared" si="1032"/>
        <v>547.28</v>
      </c>
      <c r="O19701" s="32" t="str">
        <f ca="1">LOOKUP(C19701,CustomerDemographic!$A$2:$M$4001,CustomerDemographic!D:D)</f>
        <v>Female</v>
      </c>
      <c r="P19701" s="32">
        <f ca="1">LOOKUP(C19701,CustomerDemographic!$A$2:$M$4001,CustomerDemographic!E:E)</f>
        <v>82</v>
      </c>
      <c r="Q19701" s="61">
        <f ca="1">LOOKUP(C19701,CustomerDemographic!$A$2:$M$4001,CustomerDemographic!$G$2:$G$4001)</f>
        <v>49.776330768962453</v>
      </c>
      <c r="R19701" s="32" t="str">
        <f>LOOKUP(C19701,CustomerDemographic!$A$2:$M$4001,CustomerDemographic!$H$2:$H$4001)</f>
        <v>Professor</v>
      </c>
      <c r="S19701" s="32" t="str">
        <f>LOOKUP(C19701,CustomerDemographic!$A$2:$M$4001,CustomerDemographic!$I$2:$I$4001)</f>
        <v>Argiculture</v>
      </c>
      <c r="T19701" s="32" t="str">
        <f>LOOKUP(C19701,CustomerDemographic!$A$2:$M$4001,CustomerDemographic!$J$2:$J$4001)</f>
        <v>High Net Worth</v>
      </c>
      <c r="U19701" s="32" t="str">
        <f>LOOKUP(C19701,CustomerDemographic!$A$2:$M$4001,CustomerDemographic!$L$2:$L$4001)</f>
        <v>Yes</v>
      </c>
      <c r="V19701" s="32">
        <f>LOOKUP(C19701,CustomerDemographic!$A$2:$M$4001,CustomerDemographic!$M$2:$M$4001)</f>
        <v>11</v>
      </c>
      <c r="W19701" s="32">
        <f>LOOKUP(C19701,CustomerAddress!$A$2:$F$4000,CustomerAddress!$C$2:$C$4000)</f>
        <v>4151</v>
      </c>
      <c r="X19701" s="32" t="str">
        <f>LOOKUP(C19701,CustomerAddress!$A$2:$F$4000,CustomerAddress!$D$2:$D$4000)</f>
        <v>QLD</v>
      </c>
      <c r="Y19701" s="32">
        <f>LOOKUP(C19701,CustomerAddress!$A$2:$F$4000,CustomerAddress!$F$2:$F$4000)</f>
        <v>4</v>
      </c>
      <c r="Z19701" s="32">
        <f t="shared" si="1031"/>
        <v>5</v>
      </c>
    </row>
    <row r="19702" spans="1:26" s="32" customFormat="1" ht="15.75" customHeight="1" x14ac:dyDescent="0.2">
      <c r="A19702" s="32">
        <v>2717</v>
      </c>
      <c r="B19702" s="32">
        <v>95</v>
      </c>
      <c r="C19702" s="32">
        <v>1540</v>
      </c>
      <c r="D19702" s="34">
        <v>43094</v>
      </c>
      <c r="E19702" s="32" t="b">
        <v>1</v>
      </c>
      <c r="F19702" s="35" t="s">
        <v>37</v>
      </c>
      <c r="G19702" s="35" t="s">
        <v>46</v>
      </c>
      <c r="H19702" s="35" t="s">
        <v>39</v>
      </c>
      <c r="I19702" s="35" t="s">
        <v>40</v>
      </c>
      <c r="J19702" s="35" t="s">
        <v>42</v>
      </c>
      <c r="K19702" s="36">
        <v>569.55999999999995</v>
      </c>
      <c r="L19702" s="36">
        <v>528.42999999999995</v>
      </c>
      <c r="M19702" s="34">
        <v>34556</v>
      </c>
      <c r="N19702" s="36">
        <f t="shared" ref="N19702:N19733" si="1033">K19702-L19702</f>
        <v>41.129999999999995</v>
      </c>
      <c r="O19702" s="32" t="str">
        <f ca="1">LOOKUP(C19702,CustomerDemographic!$A$2:$M$4001,CustomerDemographic!D:D)</f>
        <v>Male</v>
      </c>
      <c r="P19702" s="32">
        <f ca="1">LOOKUP(C19702,CustomerDemographic!$A$2:$M$4001,CustomerDemographic!E:E)</f>
        <v>3</v>
      </c>
      <c r="Q19702" s="61">
        <f ca="1">LOOKUP(C19702,CustomerDemographic!$A$2:$M$4001,CustomerDemographic!$G$2:$G$4001)</f>
        <v>62.028385563482999</v>
      </c>
      <c r="R19702" s="32" t="str">
        <f>LOOKUP(C19702,CustomerDemographic!$A$2:$M$4001,CustomerDemographic!$H$2:$H$4001)</f>
        <v>Mechanical Systems Engineer</v>
      </c>
      <c r="S19702" s="32" t="str">
        <f>LOOKUP(C19702,CustomerDemographic!$A$2:$M$4001,CustomerDemographic!$I$2:$I$4001)</f>
        <v>Property</v>
      </c>
      <c r="T19702" s="32" t="str">
        <f>LOOKUP(C19702,CustomerDemographic!$A$2:$M$4001,CustomerDemographic!$J$2:$J$4001)</f>
        <v>Mass Customer</v>
      </c>
      <c r="U19702" s="32" t="str">
        <f>LOOKUP(C19702,CustomerDemographic!$A$2:$M$4001,CustomerDemographic!$L$2:$L$4001)</f>
        <v>Yes</v>
      </c>
      <c r="V19702" s="32">
        <f>LOOKUP(C19702,CustomerDemographic!$A$2:$M$4001,CustomerDemographic!$M$2:$M$4001)</f>
        <v>19</v>
      </c>
      <c r="W19702" s="32">
        <f>LOOKUP(C19702,CustomerAddress!$A$2:$F$4000,CustomerAddress!$C$2:$C$4000)</f>
        <v>2154</v>
      </c>
      <c r="X19702" s="32" t="str">
        <f>LOOKUP(C19702,CustomerAddress!$A$2:$F$4000,CustomerAddress!$D$2:$D$4000)</f>
        <v>NSW</v>
      </c>
      <c r="Y19702" s="32">
        <f>LOOKUP(C19702,CustomerAddress!$A$2:$F$4000,CustomerAddress!$F$2:$F$4000)</f>
        <v>11</v>
      </c>
      <c r="Z19702" s="32">
        <f t="shared" si="1031"/>
        <v>5</v>
      </c>
    </row>
    <row r="19703" spans="1:26" s="32" customFormat="1" ht="15.75" customHeight="1" x14ac:dyDescent="0.2">
      <c r="A19703" s="32">
        <v>3058</v>
      </c>
      <c r="B19703" s="32">
        <v>26</v>
      </c>
      <c r="C19703" s="32">
        <v>2301</v>
      </c>
      <c r="D19703" s="34">
        <v>43094</v>
      </c>
      <c r="E19703" s="32" t="b">
        <v>1</v>
      </c>
      <c r="F19703" s="35" t="s">
        <v>37</v>
      </c>
      <c r="G19703" s="35" t="s">
        <v>48</v>
      </c>
      <c r="H19703" s="35" t="s">
        <v>39</v>
      </c>
      <c r="I19703" s="35" t="s">
        <v>40</v>
      </c>
      <c r="J19703" s="35" t="s">
        <v>40</v>
      </c>
      <c r="K19703" s="36">
        <v>1992.93</v>
      </c>
      <c r="L19703" s="36">
        <v>762.63</v>
      </c>
      <c r="M19703" s="34">
        <v>34115</v>
      </c>
      <c r="N19703" s="36">
        <f t="shared" si="1033"/>
        <v>1230.3000000000002</v>
      </c>
      <c r="O19703" s="32" t="str">
        <f ca="1">LOOKUP(C19703,CustomerDemographic!$A$2:$M$4001,CustomerDemographic!D:D)</f>
        <v>Male</v>
      </c>
      <c r="P19703" s="32">
        <f ca="1">LOOKUP(C19703,CustomerDemographic!$A$2:$M$4001,CustomerDemographic!E:E)</f>
        <v>20</v>
      </c>
      <c r="Q19703" s="61">
        <f ca="1">LOOKUP(C19703,CustomerDemographic!$A$2:$M$4001,CustomerDemographic!$G$2:$G$4001)</f>
        <v>57.403728029236426</v>
      </c>
      <c r="R19703" s="32" t="str">
        <f>LOOKUP(C19703,CustomerDemographic!$A$2:$M$4001,CustomerDemographic!$H$2:$H$4001)</f>
        <v>Senior Cost Accountant</v>
      </c>
      <c r="S19703" s="32" t="str">
        <f>LOOKUP(C19703,CustomerDemographic!$A$2:$M$4001,CustomerDemographic!$I$2:$I$4001)</f>
        <v>Financial Services</v>
      </c>
      <c r="T19703" s="32" t="str">
        <f>LOOKUP(C19703,CustomerDemographic!$A$2:$M$4001,CustomerDemographic!$J$2:$J$4001)</f>
        <v>Mass Customer</v>
      </c>
      <c r="U19703" s="32" t="str">
        <f>LOOKUP(C19703,CustomerDemographic!$A$2:$M$4001,CustomerDemographic!$L$2:$L$4001)</f>
        <v>Yes</v>
      </c>
      <c r="V19703" s="32">
        <f>LOOKUP(C19703,CustomerDemographic!$A$2:$M$4001,CustomerDemographic!$M$2:$M$4001)</f>
        <v>19</v>
      </c>
      <c r="W19703" s="32">
        <f>LOOKUP(C19703,CustomerAddress!$A$2:$F$4000,CustomerAddress!$C$2:$C$4000)</f>
        <v>4101</v>
      </c>
      <c r="X19703" s="32" t="str">
        <f>LOOKUP(C19703,CustomerAddress!$A$2:$F$4000,CustomerAddress!$D$2:$D$4000)</f>
        <v>QLD</v>
      </c>
      <c r="Y19703" s="32">
        <f>LOOKUP(C19703,CustomerAddress!$A$2:$F$4000,CustomerAddress!$F$2:$F$4000)</f>
        <v>10</v>
      </c>
      <c r="Z19703" s="32">
        <f t="shared" si="1031"/>
        <v>5</v>
      </c>
    </row>
    <row r="19704" spans="1:26" s="32" customFormat="1" ht="15.75" customHeight="1" x14ac:dyDescent="0.2">
      <c r="A19704" s="32">
        <v>3175</v>
      </c>
      <c r="B19704" s="32">
        <v>3</v>
      </c>
      <c r="C19704" s="32">
        <v>1240</v>
      </c>
      <c r="D19704" s="34">
        <v>43094</v>
      </c>
      <c r="E19704" s="32" t="b">
        <v>0</v>
      </c>
      <c r="F19704" s="35" t="s">
        <v>37</v>
      </c>
      <c r="G19704" s="35" t="s">
        <v>41</v>
      </c>
      <c r="H19704" s="35" t="s">
        <v>39</v>
      </c>
      <c r="I19704" s="35" t="s">
        <v>40</v>
      </c>
      <c r="J19704" s="35" t="s">
        <v>42</v>
      </c>
      <c r="K19704" s="36">
        <v>2091.4699999999998</v>
      </c>
      <c r="L19704" s="36">
        <v>388.92</v>
      </c>
      <c r="M19704" s="34">
        <v>38573</v>
      </c>
      <c r="N19704" s="36">
        <f t="shared" si="1033"/>
        <v>1702.5499999999997</v>
      </c>
      <c r="O19704" s="32" t="str">
        <f ca="1">LOOKUP(C19704,CustomerDemographic!$A$2:$M$4001,CustomerDemographic!D:D)</f>
        <v>Male</v>
      </c>
      <c r="P19704" s="32">
        <f ca="1">LOOKUP(C19704,CustomerDemographic!$A$2:$M$4001,CustomerDemographic!E:E)</f>
        <v>9</v>
      </c>
      <c r="Q19704" s="61">
        <f ca="1">LOOKUP(C19704,CustomerDemographic!$A$2:$M$4001,CustomerDemographic!$G$2:$G$4001)</f>
        <v>58.869481453893961</v>
      </c>
      <c r="R19704" s="32" t="str">
        <f>LOOKUP(C19704,CustomerDemographic!$A$2:$M$4001,CustomerDemographic!$H$2:$H$4001)</f>
        <v>Sales Associate</v>
      </c>
      <c r="S19704" s="32" t="str">
        <f>LOOKUP(C19704,CustomerDemographic!$A$2:$M$4001,CustomerDemographic!$I$2:$I$4001)</f>
        <v>Manufacturing</v>
      </c>
      <c r="T19704" s="32" t="str">
        <f>LOOKUP(C19704,CustomerDemographic!$A$2:$M$4001,CustomerDemographic!$J$2:$J$4001)</f>
        <v>Mass Customer</v>
      </c>
      <c r="U19704" s="32" t="str">
        <f>LOOKUP(C19704,CustomerDemographic!$A$2:$M$4001,CustomerDemographic!$L$2:$L$4001)</f>
        <v>Yes</v>
      </c>
      <c r="V19704" s="32">
        <f>LOOKUP(C19704,CustomerDemographic!$A$2:$M$4001,CustomerDemographic!$M$2:$M$4001)</f>
        <v>19</v>
      </c>
      <c r="W19704" s="32">
        <f>LOOKUP(C19704,CustomerAddress!$A$2:$F$4000,CustomerAddress!$C$2:$C$4000)</f>
        <v>2760</v>
      </c>
      <c r="X19704" s="32" t="str">
        <f>LOOKUP(C19704,CustomerAddress!$A$2:$F$4000,CustomerAddress!$D$2:$D$4000)</f>
        <v>NSW</v>
      </c>
      <c r="Y19704" s="32">
        <f>LOOKUP(C19704,CustomerAddress!$A$2:$F$4000,CustomerAddress!$F$2:$F$4000)</f>
        <v>8</v>
      </c>
      <c r="Z19704" s="32">
        <f t="shared" si="1031"/>
        <v>5</v>
      </c>
    </row>
    <row r="19705" spans="1:26" s="32" customFormat="1" ht="15.75" customHeight="1" x14ac:dyDescent="0.2">
      <c r="A19705" s="32">
        <v>3354</v>
      </c>
      <c r="B19705" s="32">
        <v>67</v>
      </c>
      <c r="C19705" s="32">
        <v>2794</v>
      </c>
      <c r="D19705" s="34">
        <v>43094</v>
      </c>
      <c r="E19705" s="32" t="b">
        <v>1</v>
      </c>
      <c r="F19705" s="35" t="s">
        <v>37</v>
      </c>
      <c r="G19705" s="35" t="s">
        <v>45</v>
      </c>
      <c r="H19705" s="35" t="s">
        <v>47</v>
      </c>
      <c r="I19705" s="35" t="s">
        <v>40</v>
      </c>
      <c r="J19705" s="35" t="s">
        <v>40</v>
      </c>
      <c r="K19705" s="36">
        <v>544.04999999999995</v>
      </c>
      <c r="L19705" s="36">
        <v>376.84</v>
      </c>
      <c r="M19705" s="34">
        <v>37499</v>
      </c>
      <c r="N19705" s="36">
        <f t="shared" si="1033"/>
        <v>167.20999999999998</v>
      </c>
      <c r="O19705" s="32" t="str">
        <f ca="1">LOOKUP(C19705,CustomerDemographic!$A$2:$M$4001,CustomerDemographic!D:D)</f>
        <v>Male</v>
      </c>
      <c r="P19705" s="32">
        <f ca="1">LOOKUP(C19705,CustomerDemographic!$A$2:$M$4001,CustomerDemographic!E:E)</f>
        <v>77</v>
      </c>
      <c r="Q19705" s="61">
        <f ca="1">LOOKUP(C19705,CustomerDemographic!$A$2:$M$4001,CustomerDemographic!$G$2:$G$4001)</f>
        <v>48.379070495624056</v>
      </c>
      <c r="R19705" s="32" t="str">
        <f>LOOKUP(C19705,CustomerDemographic!$A$2:$M$4001,CustomerDemographic!$H$2:$H$4001)</f>
        <v>Social Worker</v>
      </c>
      <c r="S19705" s="32" t="str">
        <f>LOOKUP(C19705,CustomerDemographic!$A$2:$M$4001,CustomerDemographic!$I$2:$I$4001)</f>
        <v>Health</v>
      </c>
      <c r="T19705" s="32" t="str">
        <f>LOOKUP(C19705,CustomerDemographic!$A$2:$M$4001,CustomerDemographic!$J$2:$J$4001)</f>
        <v>Mass Customer</v>
      </c>
      <c r="U19705" s="32" t="str">
        <f>LOOKUP(C19705,CustomerDemographic!$A$2:$M$4001,CustomerDemographic!$L$2:$L$4001)</f>
        <v>Yes</v>
      </c>
      <c r="V19705" s="32">
        <f>LOOKUP(C19705,CustomerDemographic!$A$2:$M$4001,CustomerDemographic!$M$2:$M$4001)</f>
        <v>18</v>
      </c>
      <c r="W19705" s="32">
        <f>LOOKUP(C19705,CustomerAddress!$A$2:$F$4000,CustomerAddress!$C$2:$C$4000)</f>
        <v>2216</v>
      </c>
      <c r="X19705" s="32" t="str">
        <f>LOOKUP(C19705,CustomerAddress!$A$2:$F$4000,CustomerAddress!$D$2:$D$4000)</f>
        <v>NSW</v>
      </c>
      <c r="Y19705" s="32">
        <f>LOOKUP(C19705,CustomerAddress!$A$2:$F$4000,CustomerAddress!$F$2:$F$4000)</f>
        <v>8</v>
      </c>
      <c r="Z19705" s="32">
        <f t="shared" si="1031"/>
        <v>5</v>
      </c>
    </row>
    <row r="19706" spans="1:26" s="32" customFormat="1" ht="15.75" customHeight="1" x14ac:dyDescent="0.2">
      <c r="A19706" s="32">
        <v>3558</v>
      </c>
      <c r="B19706" s="32">
        <v>35</v>
      </c>
      <c r="C19706" s="32">
        <v>2531</v>
      </c>
      <c r="D19706" s="34">
        <v>43094</v>
      </c>
      <c r="E19706" s="32" t="b">
        <v>1</v>
      </c>
      <c r="F19706" s="35" t="s">
        <v>37</v>
      </c>
      <c r="G19706" s="35" t="s">
        <v>46</v>
      </c>
      <c r="H19706" s="35" t="s">
        <v>39</v>
      </c>
      <c r="I19706" s="35" t="s">
        <v>40</v>
      </c>
      <c r="J19706" s="35" t="s">
        <v>40</v>
      </c>
      <c r="K19706" s="36">
        <v>1403.5</v>
      </c>
      <c r="L19706" s="36">
        <v>954.82</v>
      </c>
      <c r="M19706" s="34">
        <v>42688</v>
      </c>
      <c r="N19706" s="36">
        <f t="shared" si="1033"/>
        <v>448.67999999999995</v>
      </c>
      <c r="O19706" s="32" t="str">
        <f ca="1">LOOKUP(C19706,CustomerDemographic!$A$2:$M$4001,CustomerDemographic!D:D)</f>
        <v>Female</v>
      </c>
      <c r="P19706" s="32">
        <f ca="1">LOOKUP(C19706,CustomerDemographic!$A$2:$M$4001,CustomerDemographic!E:E)</f>
        <v>63</v>
      </c>
      <c r="Q19706" s="61">
        <f ca="1">LOOKUP(C19706,CustomerDemographic!$A$2:$M$4001,CustomerDemographic!$G$2:$G$4001)</f>
        <v>42.587289673072043</v>
      </c>
      <c r="R19706" s="32" t="str">
        <f>LOOKUP(C19706,CustomerDemographic!$A$2:$M$4001,CustomerDemographic!$H$2:$H$4001)</f>
        <v>Teacher</v>
      </c>
      <c r="S19706" s="32" t="str">
        <f>LOOKUP(C19706,CustomerDemographic!$A$2:$M$4001,CustomerDemographic!$I$2:$I$4001)</f>
        <v>Property</v>
      </c>
      <c r="T19706" s="32" t="str">
        <f>LOOKUP(C19706,CustomerDemographic!$A$2:$M$4001,CustomerDemographic!$J$2:$J$4001)</f>
        <v>High Net Worth</v>
      </c>
      <c r="U19706" s="32" t="str">
        <f>LOOKUP(C19706,CustomerDemographic!$A$2:$M$4001,CustomerDemographic!$L$2:$L$4001)</f>
        <v>Yes</v>
      </c>
      <c r="V19706" s="32">
        <f>LOOKUP(C19706,CustomerDemographic!$A$2:$M$4001,CustomerDemographic!$M$2:$M$4001)</f>
        <v>8</v>
      </c>
      <c r="W19706" s="32">
        <f>LOOKUP(C19706,CustomerAddress!$A$2:$F$4000,CustomerAddress!$C$2:$C$4000)</f>
        <v>2340</v>
      </c>
      <c r="X19706" s="32" t="str">
        <f>LOOKUP(C19706,CustomerAddress!$A$2:$F$4000,CustomerAddress!$D$2:$D$4000)</f>
        <v>NSW</v>
      </c>
      <c r="Y19706" s="32">
        <f>LOOKUP(C19706,CustomerAddress!$A$2:$F$4000,CustomerAddress!$F$2:$F$4000)</f>
        <v>5</v>
      </c>
      <c r="Z19706" s="32">
        <f t="shared" si="1031"/>
        <v>5</v>
      </c>
    </row>
    <row r="19707" spans="1:26" s="32" customFormat="1" ht="15.75" customHeight="1" x14ac:dyDescent="0.2">
      <c r="A19707" s="32">
        <v>4439</v>
      </c>
      <c r="B19707" s="32">
        <v>67</v>
      </c>
      <c r="C19707" s="32">
        <v>3420</v>
      </c>
      <c r="D19707" s="34">
        <v>43094</v>
      </c>
      <c r="E19707" s="32" t="b">
        <v>1</v>
      </c>
      <c r="F19707" s="35" t="s">
        <v>37</v>
      </c>
      <c r="G19707" s="35" t="s">
        <v>45</v>
      </c>
      <c r="H19707" s="35" t="s">
        <v>47</v>
      </c>
      <c r="I19707" s="35" t="s">
        <v>40</v>
      </c>
      <c r="J19707" s="35" t="s">
        <v>40</v>
      </c>
      <c r="K19707" s="36">
        <v>544.04999999999995</v>
      </c>
      <c r="L19707" s="36">
        <v>376.84</v>
      </c>
      <c r="M19707" s="34">
        <v>33879</v>
      </c>
      <c r="N19707" s="36">
        <f t="shared" si="1033"/>
        <v>167.20999999999998</v>
      </c>
      <c r="O19707" s="32" t="str">
        <f ca="1">LOOKUP(C19707,CustomerDemographic!$A$2:$M$4001,CustomerDemographic!D:D)</f>
        <v>Female</v>
      </c>
      <c r="P19707" s="32">
        <f ca="1">LOOKUP(C19707,CustomerDemographic!$A$2:$M$4001,CustomerDemographic!E:E)</f>
        <v>13</v>
      </c>
      <c r="Q19707" s="61">
        <f ca="1">LOOKUP(C19707,CustomerDemographic!$A$2:$M$4001,CustomerDemographic!$G$2:$G$4001)</f>
        <v>43.529755426496699</v>
      </c>
      <c r="R19707" s="32" t="str">
        <f>LOOKUP(C19707,CustomerDemographic!$A$2:$M$4001,CustomerDemographic!$H$2:$H$4001)</f>
        <v>Financial Advisor</v>
      </c>
      <c r="S19707" s="32" t="str">
        <f>LOOKUP(C19707,CustomerDemographic!$A$2:$M$4001,CustomerDemographic!$I$2:$I$4001)</f>
        <v>Financial Services</v>
      </c>
      <c r="T19707" s="32" t="str">
        <f>LOOKUP(C19707,CustomerDemographic!$A$2:$M$4001,CustomerDemographic!$J$2:$J$4001)</f>
        <v>Mass Customer</v>
      </c>
      <c r="U19707" s="32" t="str">
        <f>LOOKUP(C19707,CustomerDemographic!$A$2:$M$4001,CustomerDemographic!$L$2:$L$4001)</f>
        <v>Yes</v>
      </c>
      <c r="V19707" s="32">
        <f>LOOKUP(C19707,CustomerDemographic!$A$2:$M$4001,CustomerDemographic!$M$2:$M$4001)</f>
        <v>19</v>
      </c>
      <c r="W19707" s="32">
        <f>LOOKUP(C19707,CustomerAddress!$A$2:$F$4000,CustomerAddress!$C$2:$C$4000)</f>
        <v>4118</v>
      </c>
      <c r="X19707" s="32" t="str">
        <f>LOOKUP(C19707,CustomerAddress!$A$2:$F$4000,CustomerAddress!$D$2:$D$4000)</f>
        <v>QLD</v>
      </c>
      <c r="Y19707" s="32">
        <f>LOOKUP(C19707,CustomerAddress!$A$2:$F$4000,CustomerAddress!$F$2:$F$4000)</f>
        <v>5</v>
      </c>
      <c r="Z19707" s="32">
        <f t="shared" si="1031"/>
        <v>5</v>
      </c>
    </row>
    <row r="19708" spans="1:26" s="32" customFormat="1" ht="15.75" customHeight="1" x14ac:dyDescent="0.2">
      <c r="A19708" s="32">
        <v>4649</v>
      </c>
      <c r="B19708" s="32">
        <v>4</v>
      </c>
      <c r="C19708" s="32">
        <v>768</v>
      </c>
      <c r="D19708" s="34">
        <v>43094</v>
      </c>
      <c r="E19708" s="32" t="b">
        <v>0</v>
      </c>
      <c r="F19708" s="35" t="s">
        <v>37</v>
      </c>
      <c r="G19708" s="35" t="s">
        <v>46</v>
      </c>
      <c r="H19708" s="35" t="s">
        <v>39</v>
      </c>
      <c r="I19708" s="35" t="s">
        <v>50</v>
      </c>
      <c r="J19708" s="35" t="s">
        <v>40</v>
      </c>
      <c r="K19708" s="36">
        <v>1129.1300000000001</v>
      </c>
      <c r="L19708" s="36">
        <v>677.48</v>
      </c>
      <c r="M19708" s="34">
        <v>38216</v>
      </c>
      <c r="N19708" s="36">
        <f t="shared" si="1033"/>
        <v>451.65000000000009</v>
      </c>
      <c r="O19708" s="32" t="str">
        <f ca="1">LOOKUP(C19708,CustomerDemographic!$A$2:$M$4001,CustomerDemographic!D:D)</f>
        <v>Male</v>
      </c>
      <c r="P19708" s="32">
        <f ca="1">LOOKUP(C19708,CustomerDemographic!$A$2:$M$4001,CustomerDemographic!E:E)</f>
        <v>70</v>
      </c>
      <c r="Q19708" s="61">
        <f ca="1">LOOKUP(C19708,CustomerDemographic!$A$2:$M$4001,CustomerDemographic!$G$2:$G$4001)</f>
        <v>50.190029399099437</v>
      </c>
      <c r="R19708" s="32" t="str">
        <f>LOOKUP(C19708,CustomerDemographic!$A$2:$M$4001,CustomerDemographic!$H$2:$H$4001)</f>
        <v>Web Developer IV</v>
      </c>
      <c r="S19708" s="32" t="str">
        <f>LOOKUP(C19708,CustomerDemographic!$A$2:$M$4001,CustomerDemographic!$I$2:$I$4001)</f>
        <v>Argiculture</v>
      </c>
      <c r="T19708" s="32" t="str">
        <f>LOOKUP(C19708,CustomerDemographic!$A$2:$M$4001,CustomerDemographic!$J$2:$J$4001)</f>
        <v>Affluent Customer</v>
      </c>
      <c r="U19708" s="32" t="str">
        <f>LOOKUP(C19708,CustomerDemographic!$A$2:$M$4001,CustomerDemographic!$L$2:$L$4001)</f>
        <v>Yes</v>
      </c>
      <c r="V19708" s="32">
        <f>LOOKUP(C19708,CustomerDemographic!$A$2:$M$4001,CustomerDemographic!$M$2:$M$4001)</f>
        <v>21</v>
      </c>
      <c r="W19708" s="32">
        <f>LOOKUP(C19708,CustomerAddress!$A$2:$F$4000,CustomerAddress!$C$2:$C$4000)</f>
        <v>2759</v>
      </c>
      <c r="X19708" s="32" t="str">
        <f>LOOKUP(C19708,CustomerAddress!$A$2:$F$4000,CustomerAddress!$D$2:$D$4000)</f>
        <v>NSW</v>
      </c>
      <c r="Y19708" s="32">
        <f>LOOKUP(C19708,CustomerAddress!$A$2:$F$4000,CustomerAddress!$F$2:$F$4000)</f>
        <v>9</v>
      </c>
      <c r="Z19708" s="32">
        <f t="shared" si="1031"/>
        <v>5</v>
      </c>
    </row>
    <row r="19709" spans="1:26" s="32" customFormat="1" ht="15.75" customHeight="1" x14ac:dyDescent="0.2">
      <c r="A19709" s="32">
        <v>5257</v>
      </c>
      <c r="B19709" s="32">
        <v>14</v>
      </c>
      <c r="C19709" s="32">
        <v>2676</v>
      </c>
      <c r="D19709" s="34">
        <v>43094</v>
      </c>
      <c r="E19709" s="32" t="b">
        <v>1</v>
      </c>
      <c r="F19709" s="35" t="s">
        <v>37</v>
      </c>
      <c r="G19709" s="35" t="s">
        <v>41</v>
      </c>
      <c r="H19709" s="35" t="s">
        <v>39</v>
      </c>
      <c r="I19709" s="35" t="s">
        <v>40</v>
      </c>
      <c r="J19709" s="35" t="s">
        <v>51</v>
      </c>
      <c r="K19709" s="36">
        <v>1386.84</v>
      </c>
      <c r="L19709" s="36">
        <v>1234.29</v>
      </c>
      <c r="M19709" s="34">
        <v>40303</v>
      </c>
      <c r="N19709" s="36">
        <f t="shared" si="1033"/>
        <v>152.54999999999995</v>
      </c>
      <c r="O19709" s="32" t="str">
        <f ca="1">LOOKUP(C19709,CustomerDemographic!$A$2:$M$4001,CustomerDemographic!D:D)</f>
        <v>Female</v>
      </c>
      <c r="P19709" s="32">
        <f ca="1">LOOKUP(C19709,CustomerDemographic!$A$2:$M$4001,CustomerDemographic!E:E)</f>
        <v>24</v>
      </c>
      <c r="Q19709" s="61">
        <f ca="1">LOOKUP(C19709,CustomerDemographic!$A$2:$M$4001,CustomerDemographic!$G$2:$G$4001)</f>
        <v>67.181810221017244</v>
      </c>
      <c r="R19709" s="32" t="str">
        <f>LOOKUP(C19709,CustomerDemographic!$A$2:$M$4001,CustomerDemographic!$H$2:$H$4001)</f>
        <v>Product Engineer</v>
      </c>
      <c r="S19709" s="32" t="str">
        <f>LOOKUP(C19709,CustomerDemographic!$A$2:$M$4001,CustomerDemographic!$I$2:$I$4001)</f>
        <v>Retail</v>
      </c>
      <c r="T19709" s="32" t="str">
        <f>LOOKUP(C19709,CustomerDemographic!$A$2:$M$4001,CustomerDemographic!$J$2:$J$4001)</f>
        <v>Mass Customer</v>
      </c>
      <c r="U19709" s="32" t="str">
        <f>LOOKUP(C19709,CustomerDemographic!$A$2:$M$4001,CustomerDemographic!$L$2:$L$4001)</f>
        <v>Yes</v>
      </c>
      <c r="V19709" s="32">
        <f>LOOKUP(C19709,CustomerDemographic!$A$2:$M$4001,CustomerDemographic!$M$2:$M$4001)</f>
        <v>12</v>
      </c>
      <c r="W19709" s="32">
        <f>LOOKUP(C19709,CustomerAddress!$A$2:$F$4000,CustomerAddress!$C$2:$C$4000)</f>
        <v>4670</v>
      </c>
      <c r="X19709" s="32" t="str">
        <f>LOOKUP(C19709,CustomerAddress!$A$2:$F$4000,CustomerAddress!$D$2:$D$4000)</f>
        <v>QLD</v>
      </c>
      <c r="Y19709" s="32">
        <f>LOOKUP(C19709,CustomerAddress!$A$2:$F$4000,CustomerAddress!$F$2:$F$4000)</f>
        <v>3</v>
      </c>
      <c r="Z19709" s="32">
        <f t="shared" si="1031"/>
        <v>5</v>
      </c>
    </row>
    <row r="19710" spans="1:26" s="32" customFormat="1" ht="15.75" customHeight="1" x14ac:dyDescent="0.2">
      <c r="A19710" s="32">
        <v>5327</v>
      </c>
      <c r="B19710" s="32">
        <v>9</v>
      </c>
      <c r="C19710" s="32">
        <v>1182</v>
      </c>
      <c r="D19710" s="34">
        <v>43094</v>
      </c>
      <c r="E19710" s="32" t="b">
        <v>0</v>
      </c>
      <c r="F19710" s="35" t="s">
        <v>37</v>
      </c>
      <c r="G19710" s="35" t="s">
        <v>43</v>
      </c>
      <c r="H19710" s="35" t="s">
        <v>47</v>
      </c>
      <c r="I19710" s="35" t="s">
        <v>40</v>
      </c>
      <c r="J19710" s="35" t="s">
        <v>40</v>
      </c>
      <c r="K19710" s="36">
        <v>742.54</v>
      </c>
      <c r="L19710" s="36">
        <v>667.4</v>
      </c>
      <c r="M19710" s="34">
        <v>41701</v>
      </c>
      <c r="N19710" s="36">
        <f t="shared" si="1033"/>
        <v>75.139999999999986</v>
      </c>
      <c r="O19710" s="32" t="str">
        <f ca="1">LOOKUP(C19710,CustomerDemographic!$A$2:$M$4001,CustomerDemographic!D:D)</f>
        <v>Female</v>
      </c>
      <c r="P19710" s="32">
        <f ca="1">LOOKUP(C19710,CustomerDemographic!$A$2:$M$4001,CustomerDemographic!E:E)</f>
        <v>2</v>
      </c>
      <c r="Q19710" s="61">
        <f ca="1">LOOKUP(C19710,CustomerDemographic!$A$2:$M$4001,CustomerDemographic!$G$2:$G$4001)</f>
        <v>49.19824857718163</v>
      </c>
      <c r="R19710" s="32" t="str">
        <f>LOOKUP(C19710,CustomerDemographic!$A$2:$M$4001,CustomerDemographic!$H$2:$H$4001)</f>
        <v>Data Coordiator</v>
      </c>
      <c r="S19710" s="32" t="str">
        <f>LOOKUP(C19710,CustomerDemographic!$A$2:$M$4001,CustomerDemographic!$I$2:$I$4001)</f>
        <v>IT</v>
      </c>
      <c r="T19710" s="32" t="str">
        <f>LOOKUP(C19710,CustomerDemographic!$A$2:$M$4001,CustomerDemographic!$J$2:$J$4001)</f>
        <v>Mass Customer</v>
      </c>
      <c r="U19710" s="32" t="str">
        <f>LOOKUP(C19710,CustomerDemographic!$A$2:$M$4001,CustomerDemographic!$L$2:$L$4001)</f>
        <v>Yes</v>
      </c>
      <c r="V19710" s="32">
        <f>LOOKUP(C19710,CustomerDemographic!$A$2:$M$4001,CustomerDemographic!$M$2:$M$4001)</f>
        <v>7</v>
      </c>
      <c r="W19710" s="32">
        <f>LOOKUP(C19710,CustomerAddress!$A$2:$F$4000,CustomerAddress!$C$2:$C$4000)</f>
        <v>2430</v>
      </c>
      <c r="X19710" s="32" t="str">
        <f>LOOKUP(C19710,CustomerAddress!$A$2:$F$4000,CustomerAddress!$D$2:$D$4000)</f>
        <v>NSW</v>
      </c>
      <c r="Y19710" s="32">
        <f>LOOKUP(C19710,CustomerAddress!$A$2:$F$4000,CustomerAddress!$F$2:$F$4000)</f>
        <v>3</v>
      </c>
      <c r="Z19710" s="32">
        <f t="shared" si="1031"/>
        <v>5</v>
      </c>
    </row>
    <row r="19711" spans="1:26" s="32" customFormat="1" ht="15.75" customHeight="1" x14ac:dyDescent="0.2">
      <c r="A19711" s="32">
        <v>5701</v>
      </c>
      <c r="B19711" s="32">
        <v>10</v>
      </c>
      <c r="C19711" s="32">
        <v>3467</v>
      </c>
      <c r="D19711" s="34">
        <v>43094</v>
      </c>
      <c r="E19711" s="32" t="b">
        <v>0</v>
      </c>
      <c r="F19711" s="35" t="s">
        <v>37</v>
      </c>
      <c r="G19711" s="35" t="s">
        <v>48</v>
      </c>
      <c r="H19711" s="35" t="s">
        <v>52</v>
      </c>
      <c r="I19711" s="35" t="s">
        <v>40</v>
      </c>
      <c r="J19711" s="35" t="s">
        <v>40</v>
      </c>
      <c r="K19711" s="36">
        <v>1466.68</v>
      </c>
      <c r="L19711" s="36">
        <v>363.25</v>
      </c>
      <c r="M19711" s="34">
        <v>41701</v>
      </c>
      <c r="N19711" s="36">
        <f t="shared" si="1033"/>
        <v>1103.43</v>
      </c>
      <c r="O19711" s="32" t="str">
        <f ca="1">LOOKUP(C19711,CustomerDemographic!$A$2:$M$4001,CustomerDemographic!D:D)</f>
        <v>Male</v>
      </c>
      <c r="P19711" s="32">
        <f ca="1">LOOKUP(C19711,CustomerDemographic!$A$2:$M$4001,CustomerDemographic!E:E)</f>
        <v>65</v>
      </c>
      <c r="Q19711" s="61">
        <f ca="1">LOOKUP(C19711,CustomerDemographic!$A$2:$M$4001,CustomerDemographic!$G$2:$G$4001)</f>
        <v>43.839344467592589</v>
      </c>
      <c r="R19711" s="32" t="str">
        <f>LOOKUP(C19711,CustomerDemographic!$A$2:$M$4001,CustomerDemographic!$H$2:$H$4001)</f>
        <v>VP Quality Control</v>
      </c>
      <c r="S19711" s="32" t="str">
        <f>LOOKUP(C19711,CustomerDemographic!$A$2:$M$4001,CustomerDemographic!$I$2:$I$4001)</f>
        <v>IT</v>
      </c>
      <c r="T19711" s="32" t="str">
        <f>LOOKUP(C19711,CustomerDemographic!$A$2:$M$4001,CustomerDemographic!$J$2:$J$4001)</f>
        <v>Mass Customer</v>
      </c>
      <c r="U19711" s="32" t="str">
        <f>LOOKUP(C19711,CustomerDemographic!$A$2:$M$4001,CustomerDemographic!$L$2:$L$4001)</f>
        <v>No</v>
      </c>
      <c r="V19711" s="32">
        <f>LOOKUP(C19711,CustomerDemographic!$A$2:$M$4001,CustomerDemographic!$M$2:$M$4001)</f>
        <v>21</v>
      </c>
      <c r="W19711" s="32">
        <f>LOOKUP(C19711,CustomerAddress!$A$2:$F$4000,CustomerAddress!$C$2:$C$4000)</f>
        <v>4350</v>
      </c>
      <c r="X19711" s="32" t="str">
        <f>LOOKUP(C19711,CustomerAddress!$A$2:$F$4000,CustomerAddress!$D$2:$D$4000)</f>
        <v>QLD</v>
      </c>
      <c r="Y19711" s="32">
        <f>LOOKUP(C19711,CustomerAddress!$A$2:$F$4000,CustomerAddress!$F$2:$F$4000)</f>
        <v>6</v>
      </c>
      <c r="Z19711" s="32">
        <f t="shared" si="1031"/>
        <v>5</v>
      </c>
    </row>
    <row r="19712" spans="1:26" s="32" customFormat="1" ht="15.75" hidden="1" customHeight="1" x14ac:dyDescent="0.2">
      <c r="A19712" s="32">
        <v>6386</v>
      </c>
      <c r="B19712" s="32">
        <v>21</v>
      </c>
      <c r="C19712" s="32">
        <v>1137</v>
      </c>
      <c r="D19712" s="34">
        <v>43094</v>
      </c>
      <c r="E19712" s="32" t="b">
        <v>0</v>
      </c>
      <c r="F19712" s="35" t="s">
        <v>37</v>
      </c>
      <c r="G19712" s="35" t="s">
        <v>38</v>
      </c>
      <c r="H19712" s="35" t="s">
        <v>39</v>
      </c>
      <c r="I19712" s="35" t="s">
        <v>40</v>
      </c>
      <c r="J19712" s="35" t="s">
        <v>42</v>
      </c>
      <c r="K19712" s="36">
        <v>1071.23</v>
      </c>
      <c r="L19712" s="36">
        <v>380.74</v>
      </c>
      <c r="M19712" s="34">
        <v>35160</v>
      </c>
      <c r="N19712" s="36">
        <f t="shared" si="1033"/>
        <v>690.49</v>
      </c>
      <c r="O19712" s="32" t="str">
        <f ca="1">LOOKUP(C19712,CustomerDemographic!$A$2:$M$4001,CustomerDemographic!D:D)</f>
        <v>Male</v>
      </c>
      <c r="P19712" s="32">
        <f ca="1">LOOKUP(C19712,CustomerDemographic!$A$2:$M$4001,CustomerDemographic!E:E)</f>
        <v>72</v>
      </c>
      <c r="Q19712" s="61">
        <f ca="1">LOOKUP(C19712,CustomerDemographic!$A$2:$M$4001,CustomerDemographic!$G$2:$G$4001)</f>
        <v>46.721536248414509</v>
      </c>
      <c r="R19712" s="32" t="str">
        <f>LOOKUP(C19712,CustomerDemographic!$A$2:$M$4001,CustomerDemographic!$H$2:$H$4001)</f>
        <v>Business Systems Development Analyst</v>
      </c>
      <c r="S19712" s="32" t="str">
        <f>LOOKUP(C19712,CustomerDemographic!$A$2:$M$4001,CustomerDemographic!$I$2:$I$4001)</f>
        <v>n/a</v>
      </c>
      <c r="T19712" s="32" t="str">
        <f>LOOKUP(C19712,CustomerDemographic!$A$2:$M$4001,CustomerDemographic!$J$2:$J$4001)</f>
        <v>Mass Customer</v>
      </c>
      <c r="U19712" s="32" t="str">
        <f>LOOKUP(C19712,CustomerDemographic!$A$2:$M$4001,CustomerDemographic!$L$2:$L$4001)</f>
        <v>No</v>
      </c>
      <c r="V19712" s="32">
        <f>LOOKUP(C19712,CustomerDemographic!$A$2:$M$4001,CustomerDemographic!$M$2:$M$4001)</f>
        <v>18</v>
      </c>
      <c r="W19712" s="32">
        <f>LOOKUP(C19712,CustomerAddress!$A$2:$F$4000,CustomerAddress!$C$2:$C$4000)</f>
        <v>3184</v>
      </c>
      <c r="X19712" s="32" t="str">
        <f>LOOKUP(C19712,CustomerAddress!$A$2:$F$4000,CustomerAddress!$D$2:$D$4000)</f>
        <v>VIC</v>
      </c>
      <c r="Y19712" s="32">
        <f>LOOKUP(C19712,CustomerAddress!$A$2:$F$4000,CustomerAddress!$F$2:$F$4000)</f>
        <v>3</v>
      </c>
      <c r="Z19712" s="32">
        <f t="shared" si="1031"/>
        <v>5</v>
      </c>
    </row>
    <row r="19713" spans="1:26" s="32" customFormat="1" ht="15.75" customHeight="1" x14ac:dyDescent="0.2">
      <c r="A19713" s="32">
        <v>6948</v>
      </c>
      <c r="B19713" s="32">
        <v>33</v>
      </c>
      <c r="C19713" s="32">
        <v>3065</v>
      </c>
      <c r="D19713" s="34">
        <v>43094</v>
      </c>
      <c r="E19713" s="32" t="b">
        <v>0</v>
      </c>
      <c r="F19713" s="35" t="s">
        <v>37</v>
      </c>
      <c r="G19713" s="35" t="s">
        <v>43</v>
      </c>
      <c r="H19713" s="35" t="s">
        <v>47</v>
      </c>
      <c r="I19713" s="35" t="s">
        <v>40</v>
      </c>
      <c r="J19713" s="35" t="s">
        <v>51</v>
      </c>
      <c r="K19713" s="36">
        <v>1810</v>
      </c>
      <c r="L19713" s="36">
        <v>1610.9</v>
      </c>
      <c r="M19713" s="34">
        <v>34071</v>
      </c>
      <c r="N19713" s="36">
        <f t="shared" si="1033"/>
        <v>199.09999999999991</v>
      </c>
      <c r="O19713" s="32" t="str">
        <f ca="1">LOOKUP(C19713,CustomerDemographic!$A$2:$M$4001,CustomerDemographic!D:D)</f>
        <v>Male</v>
      </c>
      <c r="P19713" s="32">
        <f ca="1">LOOKUP(C19713,CustomerDemographic!$A$2:$M$4001,CustomerDemographic!E:E)</f>
        <v>96</v>
      </c>
      <c r="Q19713" s="61">
        <f ca="1">LOOKUP(C19713,CustomerDemographic!$A$2:$M$4001,CustomerDemographic!$G$2:$G$4001)</f>
        <v>46.211947207318616</v>
      </c>
      <c r="R19713" s="32" t="str">
        <f>LOOKUP(C19713,CustomerDemographic!$A$2:$M$4001,CustomerDemographic!$H$2:$H$4001)</f>
        <v>Recruiter</v>
      </c>
      <c r="S19713" s="32" t="str">
        <f>LOOKUP(C19713,CustomerDemographic!$A$2:$M$4001,CustomerDemographic!$I$2:$I$4001)</f>
        <v>Financial Services</v>
      </c>
      <c r="T19713" s="32" t="str">
        <f>LOOKUP(C19713,CustomerDemographic!$A$2:$M$4001,CustomerDemographic!$J$2:$J$4001)</f>
        <v>High Net Worth</v>
      </c>
      <c r="U19713" s="32" t="str">
        <f>LOOKUP(C19713,CustomerDemographic!$A$2:$M$4001,CustomerDemographic!$L$2:$L$4001)</f>
        <v>Yes</v>
      </c>
      <c r="V19713" s="32">
        <f>LOOKUP(C19713,CustomerDemographic!$A$2:$M$4001,CustomerDemographic!$M$2:$M$4001)</f>
        <v>13</v>
      </c>
      <c r="W19713" s="32">
        <f>LOOKUP(C19713,CustomerAddress!$A$2:$F$4000,CustomerAddress!$C$2:$C$4000)</f>
        <v>2234</v>
      </c>
      <c r="X19713" s="32" t="str">
        <f>LOOKUP(C19713,CustomerAddress!$A$2:$F$4000,CustomerAddress!$D$2:$D$4000)</f>
        <v>NSW</v>
      </c>
      <c r="Y19713" s="32">
        <f>LOOKUP(C19713,CustomerAddress!$A$2:$F$4000,CustomerAddress!$F$2:$F$4000)</f>
        <v>11</v>
      </c>
      <c r="Z19713" s="32">
        <f t="shared" si="1031"/>
        <v>5</v>
      </c>
    </row>
    <row r="19714" spans="1:26" s="32" customFormat="1" ht="15.75" hidden="1" customHeight="1" x14ac:dyDescent="0.2">
      <c r="A19714" s="32">
        <v>7020</v>
      </c>
      <c r="B19714" s="32">
        <v>36</v>
      </c>
      <c r="C19714" s="32">
        <v>1115</v>
      </c>
      <c r="D19714" s="34">
        <v>43094</v>
      </c>
      <c r="E19714" s="32" t="b">
        <v>0</v>
      </c>
      <c r="F19714" s="35" t="s">
        <v>37</v>
      </c>
      <c r="G19714" s="35" t="s">
        <v>38</v>
      </c>
      <c r="H19714" s="35" t="s">
        <v>39</v>
      </c>
      <c r="I19714" s="35" t="s">
        <v>44</v>
      </c>
      <c r="J19714" s="35" t="s">
        <v>40</v>
      </c>
      <c r="K19714" s="36">
        <v>1289.8499999999999</v>
      </c>
      <c r="L19714" s="36">
        <v>74.510000000000005</v>
      </c>
      <c r="M19714" s="34">
        <v>35470</v>
      </c>
      <c r="N19714" s="36">
        <f t="shared" si="1033"/>
        <v>1215.3399999999999</v>
      </c>
      <c r="O19714" s="32" t="str">
        <f ca="1">LOOKUP(C19714,CustomerDemographic!$A$2:$M$4001,CustomerDemographic!D:D)</f>
        <v>Female</v>
      </c>
      <c r="P19714" s="32">
        <f ca="1">LOOKUP(C19714,CustomerDemographic!$A$2:$M$4001,CustomerDemographic!E:E)</f>
        <v>96</v>
      </c>
      <c r="Q19714" s="61">
        <f ca="1">LOOKUP(C19714,CustomerDemographic!$A$2:$M$4001,CustomerDemographic!$G$2:$G$4001)</f>
        <v>54.181810221017244</v>
      </c>
      <c r="R19714" s="32" t="str">
        <f>LOOKUP(C19714,CustomerDemographic!$A$2:$M$4001,CustomerDemographic!$H$2:$H$4001)</f>
        <v>Account Coordinator</v>
      </c>
      <c r="S19714" s="32" t="str">
        <f>LOOKUP(C19714,CustomerDemographic!$A$2:$M$4001,CustomerDemographic!$I$2:$I$4001)</f>
        <v>n/a</v>
      </c>
      <c r="T19714" s="32" t="str">
        <f>LOOKUP(C19714,CustomerDemographic!$A$2:$M$4001,CustomerDemographic!$J$2:$J$4001)</f>
        <v>High Net Worth</v>
      </c>
      <c r="U19714" s="32" t="str">
        <f>LOOKUP(C19714,CustomerDemographic!$A$2:$M$4001,CustomerDemographic!$L$2:$L$4001)</f>
        <v>Yes</v>
      </c>
      <c r="V19714" s="32">
        <f>LOOKUP(C19714,CustomerDemographic!$A$2:$M$4001,CustomerDemographic!$M$2:$M$4001)</f>
        <v>17</v>
      </c>
      <c r="W19714" s="32">
        <f>LOOKUP(C19714,CustomerAddress!$A$2:$F$4000,CustomerAddress!$C$2:$C$4000)</f>
        <v>2153</v>
      </c>
      <c r="X19714" s="32" t="str">
        <f>LOOKUP(C19714,CustomerAddress!$A$2:$F$4000,CustomerAddress!$D$2:$D$4000)</f>
        <v>NSW</v>
      </c>
      <c r="Y19714" s="32">
        <f>LOOKUP(C19714,CustomerAddress!$A$2:$F$4000,CustomerAddress!$F$2:$F$4000)</f>
        <v>10</v>
      </c>
      <c r="Z19714" s="32">
        <f t="shared" si="1031"/>
        <v>5</v>
      </c>
    </row>
    <row r="19715" spans="1:26" s="32" customFormat="1" ht="15.75" customHeight="1" x14ac:dyDescent="0.2">
      <c r="A19715" s="32">
        <v>7057</v>
      </c>
      <c r="B19715" s="32">
        <v>54</v>
      </c>
      <c r="C19715" s="32">
        <v>322</v>
      </c>
      <c r="D19715" s="34">
        <v>43094</v>
      </c>
      <c r="E19715" s="32" t="b">
        <v>1</v>
      </c>
      <c r="F19715" s="35" t="s">
        <v>37</v>
      </c>
      <c r="G19715" s="35" t="s">
        <v>48</v>
      </c>
      <c r="H19715" s="35" t="s">
        <v>39</v>
      </c>
      <c r="I19715" s="35" t="s">
        <v>40</v>
      </c>
      <c r="J19715" s="35" t="s">
        <v>40</v>
      </c>
      <c r="K19715" s="36">
        <v>1292.8399999999999</v>
      </c>
      <c r="L19715" s="36">
        <v>13.44</v>
      </c>
      <c r="M19715" s="34">
        <v>42295</v>
      </c>
      <c r="N19715" s="36">
        <f t="shared" si="1033"/>
        <v>1279.3999999999999</v>
      </c>
      <c r="O19715" s="32" t="str">
        <f ca="1">LOOKUP(C19715,CustomerDemographic!$A$2:$M$4001,CustomerDemographic!D:D)</f>
        <v>Female</v>
      </c>
      <c r="P19715" s="32">
        <f ca="1">LOOKUP(C19715,CustomerDemographic!$A$2:$M$4001,CustomerDemographic!E:E)</f>
        <v>58</v>
      </c>
      <c r="Q19715" s="61">
        <f ca="1">LOOKUP(C19715,CustomerDemographic!$A$2:$M$4001,CustomerDemographic!$G$2:$G$4001)</f>
        <v>47.036604741565192</v>
      </c>
      <c r="R19715" s="32" t="str">
        <f>LOOKUP(C19715,CustomerDemographic!$A$2:$M$4001,CustomerDemographic!$H$2:$H$4001)</f>
        <v>Research Associate</v>
      </c>
      <c r="S19715" s="32" t="str">
        <f>LOOKUP(C19715,CustomerDemographic!$A$2:$M$4001,CustomerDemographic!$I$2:$I$4001)</f>
        <v>Financial Services</v>
      </c>
      <c r="T19715" s="32" t="str">
        <f>LOOKUP(C19715,CustomerDemographic!$A$2:$M$4001,CustomerDemographic!$J$2:$J$4001)</f>
        <v>Mass Customer</v>
      </c>
      <c r="U19715" s="32" t="str">
        <f>LOOKUP(C19715,CustomerDemographic!$A$2:$M$4001,CustomerDemographic!$L$2:$L$4001)</f>
        <v>Yes</v>
      </c>
      <c r="V19715" s="32">
        <f>LOOKUP(C19715,CustomerDemographic!$A$2:$M$4001,CustomerDemographic!$M$2:$M$4001)</f>
        <v>11</v>
      </c>
      <c r="W19715" s="32">
        <f>LOOKUP(C19715,CustomerAddress!$A$2:$F$4000,CustomerAddress!$C$2:$C$4000)</f>
        <v>4350</v>
      </c>
      <c r="X19715" s="32" t="str">
        <f>LOOKUP(C19715,CustomerAddress!$A$2:$F$4000,CustomerAddress!$D$2:$D$4000)</f>
        <v>QLD</v>
      </c>
      <c r="Y19715" s="32">
        <f>LOOKUP(C19715,CustomerAddress!$A$2:$F$4000,CustomerAddress!$F$2:$F$4000)</f>
        <v>6</v>
      </c>
      <c r="Z19715" s="32">
        <f t="shared" ref="Z19715:Z19778" si="1034">$AA$2-D19715</f>
        <v>5</v>
      </c>
    </row>
    <row r="19716" spans="1:26" s="32" customFormat="1" ht="15.75" customHeight="1" x14ac:dyDescent="0.2">
      <c r="A19716" s="32">
        <v>7142</v>
      </c>
      <c r="B19716" s="32">
        <v>80</v>
      </c>
      <c r="C19716" s="32">
        <v>1297</v>
      </c>
      <c r="D19716" s="34">
        <v>43094</v>
      </c>
      <c r="E19716" s="32" t="b">
        <v>0</v>
      </c>
      <c r="F19716" s="35" t="s">
        <v>37</v>
      </c>
      <c r="G19716" s="35" t="s">
        <v>43</v>
      </c>
      <c r="H19716" s="35" t="s">
        <v>52</v>
      </c>
      <c r="I19716" s="35" t="s">
        <v>44</v>
      </c>
      <c r="J19716" s="35" t="s">
        <v>40</v>
      </c>
      <c r="K19716" s="36">
        <v>1073.07</v>
      </c>
      <c r="L19716" s="36">
        <v>933.84</v>
      </c>
      <c r="M19716" s="34">
        <v>35455</v>
      </c>
      <c r="N19716" s="36">
        <f t="shared" si="1033"/>
        <v>139.2299999999999</v>
      </c>
      <c r="O19716" s="32" t="str">
        <f ca="1">LOOKUP(C19716,CustomerDemographic!$A$2:$M$4001,CustomerDemographic!D:D)</f>
        <v>Female</v>
      </c>
      <c r="P19716" s="32">
        <f ca="1">LOOKUP(C19716,CustomerDemographic!$A$2:$M$4001,CustomerDemographic!E:E)</f>
        <v>61</v>
      </c>
      <c r="Q19716" s="61">
        <f ca="1">LOOKUP(C19716,CustomerDemographic!$A$2:$M$4001,CustomerDemographic!$G$2:$G$4001)</f>
        <v>43.105097892250122</v>
      </c>
      <c r="R19716" s="32" t="str">
        <f>LOOKUP(C19716,CustomerDemographic!$A$2:$M$4001,CustomerDemographic!$H$2:$H$4001)</f>
        <v>Social Worker</v>
      </c>
      <c r="S19716" s="32" t="str">
        <f>LOOKUP(C19716,CustomerDemographic!$A$2:$M$4001,CustomerDemographic!$I$2:$I$4001)</f>
        <v>Health</v>
      </c>
      <c r="T19716" s="32" t="str">
        <f>LOOKUP(C19716,CustomerDemographic!$A$2:$M$4001,CustomerDemographic!$J$2:$J$4001)</f>
        <v>Mass Customer</v>
      </c>
      <c r="U19716" s="32" t="str">
        <f>LOOKUP(C19716,CustomerDemographic!$A$2:$M$4001,CustomerDemographic!$L$2:$L$4001)</f>
        <v>No</v>
      </c>
      <c r="V19716" s="32">
        <f>LOOKUP(C19716,CustomerDemographic!$A$2:$M$4001,CustomerDemographic!$M$2:$M$4001)</f>
        <v>3</v>
      </c>
      <c r="W19716" s="32">
        <f>LOOKUP(C19716,CustomerAddress!$A$2:$F$4000,CustomerAddress!$C$2:$C$4000)</f>
        <v>4210</v>
      </c>
      <c r="X19716" s="32" t="str">
        <f>LOOKUP(C19716,CustomerAddress!$A$2:$F$4000,CustomerAddress!$D$2:$D$4000)</f>
        <v>QLD</v>
      </c>
      <c r="Y19716" s="32">
        <f>LOOKUP(C19716,CustomerAddress!$A$2:$F$4000,CustomerAddress!$F$2:$F$4000)</f>
        <v>7</v>
      </c>
      <c r="Z19716" s="32">
        <f t="shared" si="1034"/>
        <v>5</v>
      </c>
    </row>
    <row r="19717" spans="1:26" s="32" customFormat="1" ht="15.75" customHeight="1" x14ac:dyDescent="0.2">
      <c r="A19717" s="32">
        <v>8068</v>
      </c>
      <c r="B19717" s="32">
        <v>92</v>
      </c>
      <c r="C19717" s="32">
        <v>1926</v>
      </c>
      <c r="D19717" s="34">
        <v>43094</v>
      </c>
      <c r="E19717" s="32" t="b">
        <v>1</v>
      </c>
      <c r="F19717" s="35" t="s">
        <v>37</v>
      </c>
      <c r="G19717" s="35" t="s">
        <v>48</v>
      </c>
      <c r="H19717" s="35" t="s">
        <v>52</v>
      </c>
      <c r="I19717" s="35" t="s">
        <v>40</v>
      </c>
      <c r="J19717" s="35" t="s">
        <v>42</v>
      </c>
      <c r="K19717" s="36">
        <v>1890.39</v>
      </c>
      <c r="L19717" s="36">
        <v>260.14</v>
      </c>
      <c r="M19717" s="34">
        <v>34170</v>
      </c>
      <c r="N19717" s="36">
        <f t="shared" si="1033"/>
        <v>1630.25</v>
      </c>
      <c r="O19717" s="32" t="str">
        <f ca="1">LOOKUP(C19717,CustomerDemographic!$A$2:$M$4001,CustomerDemographic!D:D)</f>
        <v>Female</v>
      </c>
      <c r="P19717" s="32">
        <f ca="1">LOOKUP(C19717,CustomerDemographic!$A$2:$M$4001,CustomerDemographic!E:E)</f>
        <v>34</v>
      </c>
      <c r="Q19717" s="61">
        <f ca="1">LOOKUP(C19717,CustomerDemographic!$A$2:$M$4001,CustomerDemographic!$G$2:$G$4001)</f>
        <v>66.365371865487063</v>
      </c>
      <c r="R19717" s="32" t="str">
        <f>LOOKUP(C19717,CustomerDemographic!$A$2:$M$4001,CustomerDemographic!$H$2:$H$4001)</f>
        <v>Senior Cost Accountant</v>
      </c>
      <c r="S19717" s="32" t="str">
        <f>LOOKUP(C19717,CustomerDemographic!$A$2:$M$4001,CustomerDemographic!$I$2:$I$4001)</f>
        <v>Financial Services</v>
      </c>
      <c r="T19717" s="32" t="str">
        <f>LOOKUP(C19717,CustomerDemographic!$A$2:$M$4001,CustomerDemographic!$J$2:$J$4001)</f>
        <v>High Net Worth</v>
      </c>
      <c r="U19717" s="32" t="str">
        <f>LOOKUP(C19717,CustomerDemographic!$A$2:$M$4001,CustomerDemographic!$L$2:$L$4001)</f>
        <v>Yes</v>
      </c>
      <c r="V19717" s="32">
        <f>LOOKUP(C19717,CustomerDemographic!$A$2:$M$4001,CustomerDemographic!$M$2:$M$4001)</f>
        <v>10</v>
      </c>
      <c r="W19717" s="32">
        <f>LOOKUP(C19717,CustomerAddress!$A$2:$F$4000,CustomerAddress!$C$2:$C$4000)</f>
        <v>4740</v>
      </c>
      <c r="X19717" s="32" t="str">
        <f>LOOKUP(C19717,CustomerAddress!$A$2:$F$4000,CustomerAddress!$D$2:$D$4000)</f>
        <v>QLD</v>
      </c>
      <c r="Y19717" s="32">
        <f>LOOKUP(C19717,CustomerAddress!$A$2:$F$4000,CustomerAddress!$F$2:$F$4000)</f>
        <v>5</v>
      </c>
      <c r="Z19717" s="32">
        <f t="shared" si="1034"/>
        <v>5</v>
      </c>
    </row>
    <row r="19718" spans="1:26" s="32" customFormat="1" ht="15.75" hidden="1" customHeight="1" x14ac:dyDescent="0.2">
      <c r="A19718" s="32">
        <v>19717</v>
      </c>
      <c r="B19718" s="32">
        <v>1</v>
      </c>
      <c r="C19718" s="32">
        <v>2918</v>
      </c>
      <c r="D19718" s="34">
        <v>42891</v>
      </c>
      <c r="E19718" s="32" t="b">
        <v>1</v>
      </c>
      <c r="F19718" s="35" t="s">
        <v>37</v>
      </c>
      <c r="G19718" s="35" t="s">
        <v>46</v>
      </c>
      <c r="H19718" s="35" t="s">
        <v>39</v>
      </c>
      <c r="I19718" s="35" t="s">
        <v>40</v>
      </c>
      <c r="J19718" s="35" t="s">
        <v>40</v>
      </c>
      <c r="K19718" s="36">
        <v>1403.5</v>
      </c>
      <c r="L19718" s="36">
        <v>954.82</v>
      </c>
      <c r="M19718" s="34">
        <v>41245</v>
      </c>
      <c r="N19718" s="36">
        <f t="shared" si="1033"/>
        <v>448.67999999999995</v>
      </c>
      <c r="O19718" s="32" t="str">
        <f ca="1">LOOKUP(C19718,CustomerDemographic!$A$2:$M$4001,CustomerDemographic!D:D)</f>
        <v>Male</v>
      </c>
      <c r="P19718" s="32">
        <f ca="1">LOOKUP(C19718,CustomerDemographic!$A$2:$M$4001,CustomerDemographic!E:E)</f>
        <v>21</v>
      </c>
      <c r="Q19718" s="61">
        <f ca="1">LOOKUP(C19718,CustomerDemographic!$A$2:$M$4001,CustomerDemographic!$G$2:$G$4001)</f>
        <v>35.091399262747338</v>
      </c>
      <c r="R19718" s="32">
        <f>LOOKUP(C19718,CustomerDemographic!$A$2:$M$4001,CustomerDemographic!$H$2:$H$4001)</f>
        <v>0</v>
      </c>
      <c r="Z19718" s="32">
        <f t="shared" si="1034"/>
        <v>208</v>
      </c>
    </row>
    <row r="19719" spans="1:26" s="32" customFormat="1" ht="15.75" customHeight="1" x14ac:dyDescent="0.2">
      <c r="A19719" s="32">
        <v>8598</v>
      </c>
      <c r="B19719" s="32">
        <v>71</v>
      </c>
      <c r="C19719" s="32">
        <v>1617</v>
      </c>
      <c r="D19719" s="34">
        <v>43094</v>
      </c>
      <c r="E19719" s="32" t="b">
        <v>0</v>
      </c>
      <c r="F19719" s="35" t="s">
        <v>37</v>
      </c>
      <c r="G19719" s="35" t="s">
        <v>38</v>
      </c>
      <c r="H19719" s="35" t="s">
        <v>39</v>
      </c>
      <c r="I19719" s="35" t="s">
        <v>50</v>
      </c>
      <c r="J19719" s="35" t="s">
        <v>42</v>
      </c>
      <c r="K19719" s="36">
        <v>1842.92</v>
      </c>
      <c r="L19719" s="36">
        <v>1105.75</v>
      </c>
      <c r="M19719" s="34">
        <v>34996</v>
      </c>
      <c r="N19719" s="36">
        <f t="shared" si="1033"/>
        <v>737.17000000000007</v>
      </c>
      <c r="O19719" s="32" t="str">
        <f ca="1">LOOKUP(C19719,CustomerDemographic!$A$2:$M$4001,CustomerDemographic!D:D)</f>
        <v>Male</v>
      </c>
      <c r="P19719" s="32">
        <f ca="1">LOOKUP(C19719,CustomerDemographic!$A$2:$M$4001,CustomerDemographic!E:E)</f>
        <v>75</v>
      </c>
      <c r="Q19719" s="61">
        <f ca="1">LOOKUP(C19719,CustomerDemographic!$A$2:$M$4001,CustomerDemographic!$G$2:$G$4001)</f>
        <v>45.713317070332316</v>
      </c>
      <c r="R19719" s="32" t="str">
        <f>LOOKUP(C19719,CustomerDemographic!$A$2:$M$4001,CustomerDemographic!$H$2:$H$4001)</f>
        <v>Compensation Analyst</v>
      </c>
      <c r="S19719" s="32" t="str">
        <f>LOOKUP(C19719,CustomerDemographic!$A$2:$M$4001,CustomerDemographic!$I$2:$I$4001)</f>
        <v>Financial Services</v>
      </c>
      <c r="T19719" s="32" t="str">
        <f>LOOKUP(C19719,CustomerDemographic!$A$2:$M$4001,CustomerDemographic!$J$2:$J$4001)</f>
        <v>Affluent Customer</v>
      </c>
      <c r="U19719" s="32" t="str">
        <f>LOOKUP(C19719,CustomerDemographic!$A$2:$M$4001,CustomerDemographic!$L$2:$L$4001)</f>
        <v>No</v>
      </c>
      <c r="V19719" s="32">
        <f>LOOKUP(C19719,CustomerDemographic!$A$2:$M$4001,CustomerDemographic!$M$2:$M$4001)</f>
        <v>10</v>
      </c>
      <c r="W19719" s="32">
        <f>LOOKUP(C19719,CustomerAddress!$A$2:$F$4000,CustomerAddress!$C$2:$C$4000)</f>
        <v>4215</v>
      </c>
      <c r="X19719" s="32" t="str">
        <f>LOOKUP(C19719,CustomerAddress!$A$2:$F$4000,CustomerAddress!$D$2:$D$4000)</f>
        <v>QLD</v>
      </c>
      <c r="Y19719" s="32">
        <f>LOOKUP(C19719,CustomerAddress!$A$2:$F$4000,CustomerAddress!$F$2:$F$4000)</f>
        <v>8</v>
      </c>
      <c r="Z19719" s="32">
        <f t="shared" si="1034"/>
        <v>5</v>
      </c>
    </row>
    <row r="19720" spans="1:26" s="32" customFormat="1" ht="15.75" customHeight="1" x14ac:dyDescent="0.2">
      <c r="A19720" s="32">
        <v>9640</v>
      </c>
      <c r="B19720" s="32">
        <v>8</v>
      </c>
      <c r="C19720" s="32">
        <v>2607</v>
      </c>
      <c r="D19720" s="34">
        <v>43094</v>
      </c>
      <c r="E19720" s="32" t="b">
        <v>1</v>
      </c>
      <c r="F19720" s="35" t="s">
        <v>37</v>
      </c>
      <c r="G19720" s="35" t="s">
        <v>38</v>
      </c>
      <c r="H19720" s="35" t="s">
        <v>47</v>
      </c>
      <c r="I19720" s="35" t="s">
        <v>40</v>
      </c>
      <c r="J19720" s="35" t="s">
        <v>51</v>
      </c>
      <c r="K19720" s="36">
        <v>1703.52</v>
      </c>
      <c r="L19720" s="36">
        <v>1516.13</v>
      </c>
      <c r="M19720" s="34">
        <v>38216</v>
      </c>
      <c r="N19720" s="36">
        <f t="shared" si="1033"/>
        <v>187.38999999999987</v>
      </c>
      <c r="O19720" s="32" t="str">
        <f ca="1">LOOKUP(C19720,CustomerDemographic!$A$2:$M$4001,CustomerDemographic!D:D)</f>
        <v>Female</v>
      </c>
      <c r="P19720" s="32">
        <f ca="1">LOOKUP(C19720,CustomerDemographic!$A$2:$M$4001,CustomerDemographic!E:E)</f>
        <v>56</v>
      </c>
      <c r="Q19720" s="61">
        <f ca="1">LOOKUP(C19720,CustomerDemographic!$A$2:$M$4001,CustomerDemographic!$G$2:$G$4001)</f>
        <v>31.864002001839165</v>
      </c>
      <c r="R19720" s="32" t="str">
        <f>LOOKUP(C19720,CustomerDemographic!$A$2:$M$4001,CustomerDemographic!$H$2:$H$4001)</f>
        <v>Registered Nurse</v>
      </c>
      <c r="S19720" s="32" t="str">
        <f>LOOKUP(C19720,CustomerDemographic!$A$2:$M$4001,CustomerDemographic!$I$2:$I$4001)</f>
        <v>Health</v>
      </c>
      <c r="T19720" s="32" t="str">
        <f>LOOKUP(C19720,CustomerDemographic!$A$2:$M$4001,CustomerDemographic!$J$2:$J$4001)</f>
        <v>Affluent Customer</v>
      </c>
      <c r="U19720" s="32" t="str">
        <f>LOOKUP(C19720,CustomerDemographic!$A$2:$M$4001,CustomerDemographic!$L$2:$L$4001)</f>
        <v>Yes</v>
      </c>
      <c r="V19720" s="32">
        <f>LOOKUP(C19720,CustomerDemographic!$A$2:$M$4001,CustomerDemographic!$M$2:$M$4001)</f>
        <v>7</v>
      </c>
      <c r="W19720" s="32">
        <f>LOOKUP(C19720,CustomerAddress!$A$2:$F$4000,CustomerAddress!$C$2:$C$4000)</f>
        <v>3071</v>
      </c>
      <c r="X19720" s="32" t="str">
        <f>LOOKUP(C19720,CustomerAddress!$A$2:$F$4000,CustomerAddress!$D$2:$D$4000)</f>
        <v>VIC</v>
      </c>
      <c r="Y19720" s="32">
        <f>LOOKUP(C19720,CustomerAddress!$A$2:$F$4000,CustomerAddress!$F$2:$F$4000)</f>
        <v>10</v>
      </c>
      <c r="Z19720" s="32">
        <f t="shared" si="1034"/>
        <v>5</v>
      </c>
    </row>
    <row r="19721" spans="1:26" s="32" customFormat="1" ht="15.75" customHeight="1" x14ac:dyDescent="0.2">
      <c r="A19721" s="32">
        <v>10283</v>
      </c>
      <c r="B19721" s="32">
        <v>68</v>
      </c>
      <c r="C19721" s="32">
        <v>2340</v>
      </c>
      <c r="D19721" s="34">
        <v>43094</v>
      </c>
      <c r="E19721" s="32" t="b">
        <v>1</v>
      </c>
      <c r="F19721" s="35" t="s">
        <v>37</v>
      </c>
      <c r="G19721" s="35" t="s">
        <v>43</v>
      </c>
      <c r="H19721" s="35" t="s">
        <v>39</v>
      </c>
      <c r="I19721" s="35" t="s">
        <v>40</v>
      </c>
      <c r="J19721" s="35" t="s">
        <v>40</v>
      </c>
      <c r="K19721" s="36">
        <v>1636.9</v>
      </c>
      <c r="L19721" s="36">
        <v>44.71</v>
      </c>
      <c r="M19721" s="34">
        <v>41922</v>
      </c>
      <c r="N19721" s="36">
        <f t="shared" si="1033"/>
        <v>1592.19</v>
      </c>
      <c r="O19721" s="32" t="str">
        <f ca="1">LOOKUP(C19721,CustomerDemographic!$A$2:$M$4001,CustomerDemographic!D:D)</f>
        <v>Male</v>
      </c>
      <c r="P19721" s="32">
        <f ca="1">LOOKUP(C19721,CustomerDemographic!$A$2:$M$4001,CustomerDemographic!E:E)</f>
        <v>3</v>
      </c>
      <c r="Q19721" s="61">
        <f ca="1">LOOKUP(C19721,CustomerDemographic!$A$2:$M$4001,CustomerDemographic!$G$2:$G$4001)</f>
        <v>45.984549947044641</v>
      </c>
      <c r="R19721" s="32" t="str">
        <f>LOOKUP(C19721,CustomerDemographic!$A$2:$M$4001,CustomerDemographic!$H$2:$H$4001)</f>
        <v>Research Assistant IV</v>
      </c>
      <c r="S19721" s="32" t="str">
        <f>LOOKUP(C19721,CustomerDemographic!$A$2:$M$4001,CustomerDemographic!$I$2:$I$4001)</f>
        <v>Health</v>
      </c>
      <c r="T19721" s="32" t="str">
        <f>LOOKUP(C19721,CustomerDemographic!$A$2:$M$4001,CustomerDemographic!$J$2:$J$4001)</f>
        <v>Mass Customer</v>
      </c>
      <c r="U19721" s="32" t="str">
        <f>LOOKUP(C19721,CustomerDemographic!$A$2:$M$4001,CustomerDemographic!$L$2:$L$4001)</f>
        <v>Yes</v>
      </c>
      <c r="V19721" s="32">
        <f>LOOKUP(C19721,CustomerDemographic!$A$2:$M$4001,CustomerDemographic!$M$2:$M$4001)</f>
        <v>16</v>
      </c>
      <c r="W19721" s="32">
        <f>LOOKUP(C19721,CustomerAddress!$A$2:$F$4000,CustomerAddress!$C$2:$C$4000)</f>
        <v>4070</v>
      </c>
      <c r="X19721" s="32" t="str">
        <f>LOOKUP(C19721,CustomerAddress!$A$2:$F$4000,CustomerAddress!$D$2:$D$4000)</f>
        <v>QLD</v>
      </c>
      <c r="Y19721" s="32">
        <f>LOOKUP(C19721,CustomerAddress!$A$2:$F$4000,CustomerAddress!$F$2:$F$4000)</f>
        <v>7</v>
      </c>
      <c r="Z19721" s="32">
        <f t="shared" si="1034"/>
        <v>5</v>
      </c>
    </row>
    <row r="19722" spans="1:26" s="32" customFormat="1" ht="15.75" customHeight="1" x14ac:dyDescent="0.2">
      <c r="A19722" s="32">
        <v>11023</v>
      </c>
      <c r="B19722" s="32">
        <v>1</v>
      </c>
      <c r="C19722" s="32">
        <v>1454</v>
      </c>
      <c r="D19722" s="34">
        <v>43094</v>
      </c>
      <c r="E19722" s="32" t="b">
        <v>0</v>
      </c>
      <c r="F19722" s="35" t="s">
        <v>37</v>
      </c>
      <c r="G19722" s="35" t="s">
        <v>46</v>
      </c>
      <c r="H19722" s="35" t="s">
        <v>39</v>
      </c>
      <c r="I19722" s="35" t="s">
        <v>40</v>
      </c>
      <c r="J19722" s="35" t="s">
        <v>40</v>
      </c>
      <c r="K19722" s="36">
        <v>1403.5</v>
      </c>
      <c r="L19722" s="36">
        <v>954.82</v>
      </c>
      <c r="M19722" s="34">
        <v>40649</v>
      </c>
      <c r="N19722" s="36">
        <f t="shared" si="1033"/>
        <v>448.67999999999995</v>
      </c>
      <c r="O19722" s="32" t="str">
        <f ca="1">LOOKUP(C19722,CustomerDemographic!$A$2:$M$4001,CustomerDemographic!D:D)</f>
        <v>Male</v>
      </c>
      <c r="P19722" s="32">
        <f ca="1">LOOKUP(C19722,CustomerDemographic!$A$2:$M$4001,CustomerDemographic!E:E)</f>
        <v>54</v>
      </c>
      <c r="Q19722" s="61">
        <f ca="1">LOOKUP(C19722,CustomerDemographic!$A$2:$M$4001,CustomerDemographic!$G$2:$G$4001)</f>
        <v>44.959892412798069</v>
      </c>
      <c r="R19722" s="32" t="str">
        <f>LOOKUP(C19722,CustomerDemographic!$A$2:$M$4001,CustomerDemographic!$H$2:$H$4001)</f>
        <v>Physical Therapy Assistant</v>
      </c>
      <c r="S19722" s="32" t="str">
        <f>LOOKUP(C19722,CustomerDemographic!$A$2:$M$4001,CustomerDemographic!$I$2:$I$4001)</f>
        <v>Argiculture</v>
      </c>
      <c r="T19722" s="32" t="str">
        <f>LOOKUP(C19722,CustomerDemographic!$A$2:$M$4001,CustomerDemographic!$J$2:$J$4001)</f>
        <v>Mass Customer</v>
      </c>
      <c r="U19722" s="32" t="str">
        <f>LOOKUP(C19722,CustomerDemographic!$A$2:$M$4001,CustomerDemographic!$L$2:$L$4001)</f>
        <v>Yes</v>
      </c>
      <c r="V19722" s="32">
        <f>LOOKUP(C19722,CustomerDemographic!$A$2:$M$4001,CustomerDemographic!$M$2:$M$4001)</f>
        <v>3</v>
      </c>
      <c r="W19722" s="32">
        <f>LOOKUP(C19722,CustomerAddress!$A$2:$F$4000,CustomerAddress!$C$2:$C$4000)</f>
        <v>2567</v>
      </c>
      <c r="X19722" s="32" t="str">
        <f>LOOKUP(C19722,CustomerAddress!$A$2:$F$4000,CustomerAddress!$D$2:$D$4000)</f>
        <v>NSW</v>
      </c>
      <c r="Y19722" s="32">
        <f>LOOKUP(C19722,CustomerAddress!$A$2:$F$4000,CustomerAddress!$F$2:$F$4000)</f>
        <v>9</v>
      </c>
      <c r="Z19722" s="32">
        <f t="shared" si="1034"/>
        <v>5</v>
      </c>
    </row>
    <row r="19723" spans="1:26" s="32" customFormat="1" ht="15.75" customHeight="1" x14ac:dyDescent="0.2">
      <c r="A19723" s="32">
        <v>11720</v>
      </c>
      <c r="B19723" s="32">
        <v>15</v>
      </c>
      <c r="C19723" s="32">
        <v>3472</v>
      </c>
      <c r="D19723" s="34">
        <v>43094</v>
      </c>
      <c r="E19723" s="32" t="b">
        <v>0</v>
      </c>
      <c r="F19723" s="35" t="s">
        <v>37</v>
      </c>
      <c r="G19723" s="35" t="s">
        <v>45</v>
      </c>
      <c r="H19723" s="35" t="s">
        <v>39</v>
      </c>
      <c r="I19723" s="35" t="s">
        <v>44</v>
      </c>
      <c r="J19723" s="35" t="s">
        <v>40</v>
      </c>
      <c r="K19723" s="36">
        <v>958.74</v>
      </c>
      <c r="L19723" s="36">
        <v>748.9</v>
      </c>
      <c r="M19723" s="34">
        <v>35160</v>
      </c>
      <c r="N19723" s="36">
        <f t="shared" si="1033"/>
        <v>209.84000000000003</v>
      </c>
      <c r="O19723" s="32" t="str">
        <f ca="1">LOOKUP(C19723,CustomerDemographic!$A$2:$M$4001,CustomerDemographic!D:D)</f>
        <v>Female</v>
      </c>
      <c r="P19723" s="32">
        <f ca="1">LOOKUP(C19723,CustomerDemographic!$A$2:$M$4001,CustomerDemographic!E:E)</f>
        <v>95</v>
      </c>
      <c r="Q19723" s="61">
        <f ca="1">LOOKUP(C19723,CustomerDemographic!$A$2:$M$4001,CustomerDemographic!$G$2:$G$4001)</f>
        <v>46.737974604578888</v>
      </c>
      <c r="R19723" s="32" t="str">
        <f>LOOKUP(C19723,CustomerDemographic!$A$2:$M$4001,CustomerDemographic!$H$2:$H$4001)</f>
        <v>VP Marketing</v>
      </c>
      <c r="S19723" s="32" t="str">
        <f>LOOKUP(C19723,CustomerDemographic!$A$2:$M$4001,CustomerDemographic!$I$2:$I$4001)</f>
        <v>Retail</v>
      </c>
      <c r="T19723" s="32" t="str">
        <f>LOOKUP(C19723,CustomerDemographic!$A$2:$M$4001,CustomerDemographic!$J$2:$J$4001)</f>
        <v>Affluent Customer</v>
      </c>
      <c r="U19723" s="32" t="str">
        <f>LOOKUP(C19723,CustomerDemographic!$A$2:$M$4001,CustomerDemographic!$L$2:$L$4001)</f>
        <v>Yes</v>
      </c>
      <c r="V19723" s="32">
        <f>LOOKUP(C19723,CustomerDemographic!$A$2:$M$4001,CustomerDemographic!$M$2:$M$4001)</f>
        <v>18</v>
      </c>
      <c r="W19723" s="32">
        <f>LOOKUP(C19723,CustomerAddress!$A$2:$F$4000,CustomerAddress!$C$2:$C$4000)</f>
        <v>2640</v>
      </c>
      <c r="X19723" s="32" t="str">
        <f>LOOKUP(C19723,CustomerAddress!$A$2:$F$4000,CustomerAddress!$D$2:$D$4000)</f>
        <v>NSW</v>
      </c>
      <c r="Y19723" s="32">
        <f>LOOKUP(C19723,CustomerAddress!$A$2:$F$4000,CustomerAddress!$F$2:$F$4000)</f>
        <v>3</v>
      </c>
      <c r="Z19723" s="32">
        <f t="shared" si="1034"/>
        <v>5</v>
      </c>
    </row>
    <row r="19724" spans="1:26" s="32" customFormat="1" ht="15.75" customHeight="1" x14ac:dyDescent="0.2">
      <c r="A19724" s="32">
        <v>12044</v>
      </c>
      <c r="B19724" s="32">
        <v>87</v>
      </c>
      <c r="C19724" s="32">
        <v>2060</v>
      </c>
      <c r="D19724" s="34">
        <v>43094</v>
      </c>
      <c r="E19724" s="32" t="b">
        <v>0</v>
      </c>
      <c r="F19724" s="35" t="s">
        <v>37</v>
      </c>
      <c r="G19724" s="35" t="s">
        <v>46</v>
      </c>
      <c r="H19724" s="35" t="s">
        <v>39</v>
      </c>
      <c r="I19724" s="35" t="s">
        <v>50</v>
      </c>
      <c r="J19724" s="35" t="s">
        <v>40</v>
      </c>
      <c r="K19724" s="36">
        <v>1179</v>
      </c>
      <c r="L19724" s="36">
        <v>707.4</v>
      </c>
      <c r="M19724" s="34">
        <v>35667</v>
      </c>
      <c r="N19724" s="36">
        <f t="shared" si="1033"/>
        <v>471.6</v>
      </c>
      <c r="O19724" s="32" t="str">
        <f ca="1">LOOKUP(C19724,CustomerDemographic!$A$2:$M$4001,CustomerDemographic!D:D)</f>
        <v>Female</v>
      </c>
      <c r="P19724" s="32">
        <f ca="1">LOOKUP(C19724,CustomerDemographic!$A$2:$M$4001,CustomerDemographic!E:E)</f>
        <v>21</v>
      </c>
      <c r="Q19724" s="61">
        <f ca="1">LOOKUP(C19724,CustomerDemographic!$A$2:$M$4001,CustomerDemographic!$G$2:$G$4001)</f>
        <v>65.176330768962458</v>
      </c>
      <c r="R19724" s="32" t="str">
        <f>LOOKUP(C19724,CustomerDemographic!$A$2:$M$4001,CustomerDemographic!$H$2:$H$4001)</f>
        <v>Statistician II</v>
      </c>
      <c r="S19724" s="32" t="str">
        <f>LOOKUP(C19724,CustomerDemographic!$A$2:$M$4001,CustomerDemographic!$I$2:$I$4001)</f>
        <v>Financial Services</v>
      </c>
      <c r="T19724" s="32" t="str">
        <f>LOOKUP(C19724,CustomerDemographic!$A$2:$M$4001,CustomerDemographic!$J$2:$J$4001)</f>
        <v>Mass Customer</v>
      </c>
      <c r="U19724" s="32" t="str">
        <f>LOOKUP(C19724,CustomerDemographic!$A$2:$M$4001,CustomerDemographic!$L$2:$L$4001)</f>
        <v>No</v>
      </c>
      <c r="V19724" s="32">
        <f>LOOKUP(C19724,CustomerDemographic!$A$2:$M$4001,CustomerDemographic!$M$2:$M$4001)</f>
        <v>17</v>
      </c>
      <c r="W19724" s="32">
        <f>LOOKUP(C19724,CustomerAddress!$A$2:$F$4000,CustomerAddress!$C$2:$C$4000)</f>
        <v>3037</v>
      </c>
      <c r="X19724" s="32" t="str">
        <f>LOOKUP(C19724,CustomerAddress!$A$2:$F$4000,CustomerAddress!$D$2:$D$4000)</f>
        <v>VIC</v>
      </c>
      <c r="Y19724" s="32">
        <f>LOOKUP(C19724,CustomerAddress!$A$2:$F$4000,CustomerAddress!$F$2:$F$4000)</f>
        <v>9</v>
      </c>
      <c r="Z19724" s="32">
        <f t="shared" si="1034"/>
        <v>5</v>
      </c>
    </row>
    <row r="19725" spans="1:26" s="32" customFormat="1" ht="15.75" customHeight="1" x14ac:dyDescent="0.2">
      <c r="A19725" s="32">
        <v>12443</v>
      </c>
      <c r="B19725" s="32">
        <v>4</v>
      </c>
      <c r="C19725" s="32">
        <v>3253</v>
      </c>
      <c r="D19725" s="34">
        <v>43094</v>
      </c>
      <c r="E19725" s="32" t="b">
        <v>0</v>
      </c>
      <c r="F19725" s="35" t="s">
        <v>37</v>
      </c>
      <c r="G19725" s="35" t="s">
        <v>38</v>
      </c>
      <c r="H19725" s="35" t="s">
        <v>39</v>
      </c>
      <c r="I19725" s="35" t="s">
        <v>40</v>
      </c>
      <c r="J19725" s="35" t="s">
        <v>40</v>
      </c>
      <c r="K19725" s="36">
        <v>1483.2</v>
      </c>
      <c r="L19725" s="36">
        <v>99.59</v>
      </c>
      <c r="M19725" s="34">
        <v>41047</v>
      </c>
      <c r="N19725" s="36">
        <f t="shared" si="1033"/>
        <v>1383.6100000000001</v>
      </c>
      <c r="O19725" s="32" t="str">
        <f ca="1">LOOKUP(C19725,CustomerDemographic!$A$2:$M$4001,CustomerDemographic!D:D)</f>
        <v>Female</v>
      </c>
      <c r="P19725" s="32">
        <f ca="1">LOOKUP(C19725,CustomerDemographic!$A$2:$M$4001,CustomerDemographic!E:E)</f>
        <v>59</v>
      </c>
      <c r="Q19725" s="61">
        <f ca="1">LOOKUP(C19725,CustomerDemographic!$A$2:$M$4001,CustomerDemographic!$G$2:$G$4001)</f>
        <v>34.105097892250122</v>
      </c>
      <c r="R19725" s="32" t="str">
        <f>LOOKUP(C19725,CustomerDemographic!$A$2:$M$4001,CustomerDemographic!$H$2:$H$4001)</f>
        <v>Cost Accountant</v>
      </c>
      <c r="S19725" s="32" t="str">
        <f>LOOKUP(C19725,CustomerDemographic!$A$2:$M$4001,CustomerDemographic!$I$2:$I$4001)</f>
        <v>Financial Services</v>
      </c>
      <c r="T19725" s="32" t="str">
        <f>LOOKUP(C19725,CustomerDemographic!$A$2:$M$4001,CustomerDemographic!$J$2:$J$4001)</f>
        <v>High Net Worth</v>
      </c>
      <c r="U19725" s="32" t="str">
        <f>LOOKUP(C19725,CustomerDemographic!$A$2:$M$4001,CustomerDemographic!$L$2:$L$4001)</f>
        <v>Yes</v>
      </c>
      <c r="V19725" s="32">
        <f>LOOKUP(C19725,CustomerDemographic!$A$2:$M$4001,CustomerDemographic!$M$2:$M$4001)</f>
        <v>7</v>
      </c>
      <c r="W19725" s="32">
        <f>LOOKUP(C19725,CustomerAddress!$A$2:$F$4000,CustomerAddress!$C$2:$C$4000)</f>
        <v>2170</v>
      </c>
      <c r="X19725" s="32" t="str">
        <f>LOOKUP(C19725,CustomerAddress!$A$2:$F$4000,CustomerAddress!$D$2:$D$4000)</f>
        <v>NSW</v>
      </c>
      <c r="Y19725" s="32">
        <f>LOOKUP(C19725,CustomerAddress!$A$2:$F$4000,CustomerAddress!$F$2:$F$4000)</f>
        <v>8</v>
      </c>
      <c r="Z19725" s="32">
        <f t="shared" si="1034"/>
        <v>5</v>
      </c>
    </row>
    <row r="19726" spans="1:26" s="32" customFormat="1" ht="15.75" customHeight="1" x14ac:dyDescent="0.2">
      <c r="A19726" s="32">
        <v>12838</v>
      </c>
      <c r="B19726" s="32">
        <v>67</v>
      </c>
      <c r="C19726" s="32">
        <v>2606</v>
      </c>
      <c r="D19726" s="34">
        <v>43094</v>
      </c>
      <c r="E19726" s="32" t="b">
        <v>0</v>
      </c>
      <c r="F19726" s="35" t="s">
        <v>37</v>
      </c>
      <c r="G19726" s="35" t="s">
        <v>38</v>
      </c>
      <c r="H19726" s="35" t="s">
        <v>39</v>
      </c>
      <c r="I19726" s="35" t="s">
        <v>40</v>
      </c>
      <c r="J19726" s="35" t="s">
        <v>42</v>
      </c>
      <c r="K19726" s="36">
        <v>1071.23</v>
      </c>
      <c r="L19726" s="36">
        <v>380.74</v>
      </c>
      <c r="M19726" s="34">
        <v>35160</v>
      </c>
      <c r="N19726" s="36">
        <f t="shared" si="1033"/>
        <v>690.49</v>
      </c>
      <c r="O19726" s="32" t="str">
        <f ca="1">LOOKUP(C19726,CustomerDemographic!$A$2:$M$4001,CustomerDemographic!D:D)</f>
        <v>Male</v>
      </c>
      <c r="P19726" s="32">
        <f ca="1">LOOKUP(C19726,CustomerDemographic!$A$2:$M$4001,CustomerDemographic!E:E)</f>
        <v>50</v>
      </c>
      <c r="Q19726" s="61">
        <f ca="1">LOOKUP(C19726,CustomerDemographic!$A$2:$M$4001,CustomerDemographic!$G$2:$G$4001)</f>
        <v>45.592769125761038</v>
      </c>
      <c r="R19726" s="32" t="str">
        <f>LOOKUP(C19726,CustomerDemographic!$A$2:$M$4001,CustomerDemographic!$H$2:$H$4001)</f>
        <v>Electrical Engineer</v>
      </c>
      <c r="S19726" s="32" t="str">
        <f>LOOKUP(C19726,CustomerDemographic!$A$2:$M$4001,CustomerDemographic!$I$2:$I$4001)</f>
        <v>Manufacturing</v>
      </c>
      <c r="T19726" s="32" t="str">
        <f>LOOKUP(C19726,CustomerDemographic!$A$2:$M$4001,CustomerDemographic!$J$2:$J$4001)</f>
        <v>High Net Worth</v>
      </c>
      <c r="U19726" s="32" t="str">
        <f>LOOKUP(C19726,CustomerDemographic!$A$2:$M$4001,CustomerDemographic!$L$2:$L$4001)</f>
        <v>No</v>
      </c>
      <c r="V19726" s="32">
        <f>LOOKUP(C19726,CustomerDemographic!$A$2:$M$4001,CustomerDemographic!$M$2:$M$4001)</f>
        <v>12</v>
      </c>
      <c r="W19726" s="32">
        <f>LOOKUP(C19726,CustomerAddress!$A$2:$F$4000,CustomerAddress!$C$2:$C$4000)</f>
        <v>2093</v>
      </c>
      <c r="X19726" s="32" t="str">
        <f>LOOKUP(C19726,CustomerAddress!$A$2:$F$4000,CustomerAddress!$D$2:$D$4000)</f>
        <v>NSW</v>
      </c>
      <c r="Y19726" s="32">
        <f>LOOKUP(C19726,CustomerAddress!$A$2:$F$4000,CustomerAddress!$F$2:$F$4000)</f>
        <v>10</v>
      </c>
      <c r="Z19726" s="32">
        <f t="shared" si="1034"/>
        <v>5</v>
      </c>
    </row>
    <row r="19727" spans="1:26" s="32" customFormat="1" ht="15.75" customHeight="1" x14ac:dyDescent="0.2">
      <c r="A19727" s="32">
        <v>13126</v>
      </c>
      <c r="B19727" s="32">
        <v>29</v>
      </c>
      <c r="C19727" s="32">
        <v>1504</v>
      </c>
      <c r="D19727" s="34">
        <v>43094</v>
      </c>
      <c r="E19727" s="32" t="b">
        <v>1</v>
      </c>
      <c r="F19727" s="35" t="s">
        <v>37</v>
      </c>
      <c r="G19727" s="35" t="s">
        <v>45</v>
      </c>
      <c r="H19727" s="35" t="s">
        <v>47</v>
      </c>
      <c r="I19727" s="35" t="s">
        <v>40</v>
      </c>
      <c r="J19727" s="35" t="s">
        <v>40</v>
      </c>
      <c r="K19727" s="36">
        <v>543.39</v>
      </c>
      <c r="L19727" s="36">
        <v>407.54</v>
      </c>
      <c r="M19727" s="34">
        <v>35052</v>
      </c>
      <c r="N19727" s="36">
        <f t="shared" si="1033"/>
        <v>135.84999999999997</v>
      </c>
      <c r="O19727" s="32" t="str">
        <f ca="1">LOOKUP(C19727,CustomerDemographic!$A$2:$M$4001,CustomerDemographic!D:D)</f>
        <v>Female</v>
      </c>
      <c r="P19727" s="32">
        <f ca="1">LOOKUP(C19727,CustomerDemographic!$A$2:$M$4001,CustomerDemographic!E:E)</f>
        <v>1</v>
      </c>
      <c r="Q19727" s="61">
        <f ca="1">LOOKUP(C19727,CustomerDemographic!$A$2:$M$4001,CustomerDemographic!$G$2:$G$4001)</f>
        <v>49.220166385400809</v>
      </c>
      <c r="R19727" s="32" t="str">
        <f>LOOKUP(C19727,CustomerDemographic!$A$2:$M$4001,CustomerDemographic!$H$2:$H$4001)</f>
        <v>Data Coordiator</v>
      </c>
      <c r="S19727" s="32" t="str">
        <f>LOOKUP(C19727,CustomerDemographic!$A$2:$M$4001,CustomerDemographic!$I$2:$I$4001)</f>
        <v>Property</v>
      </c>
      <c r="T19727" s="32" t="str">
        <f>LOOKUP(C19727,CustomerDemographic!$A$2:$M$4001,CustomerDemographic!$J$2:$J$4001)</f>
        <v>Affluent Customer</v>
      </c>
      <c r="U19727" s="32" t="str">
        <f>LOOKUP(C19727,CustomerDemographic!$A$2:$M$4001,CustomerDemographic!$L$2:$L$4001)</f>
        <v>Yes</v>
      </c>
      <c r="V19727" s="32">
        <f>LOOKUP(C19727,CustomerDemographic!$A$2:$M$4001,CustomerDemographic!$M$2:$M$4001)</f>
        <v>13</v>
      </c>
      <c r="W19727" s="32">
        <f>LOOKUP(C19727,CustomerAddress!$A$2:$F$4000,CustomerAddress!$C$2:$C$4000)</f>
        <v>2211</v>
      </c>
      <c r="X19727" s="32" t="str">
        <f>LOOKUP(C19727,CustomerAddress!$A$2:$F$4000,CustomerAddress!$D$2:$D$4000)</f>
        <v>NSW</v>
      </c>
      <c r="Y19727" s="32">
        <f>LOOKUP(C19727,CustomerAddress!$A$2:$F$4000,CustomerAddress!$F$2:$F$4000)</f>
        <v>10</v>
      </c>
      <c r="Z19727" s="32">
        <f t="shared" si="1034"/>
        <v>5</v>
      </c>
    </row>
    <row r="19728" spans="1:26" s="32" customFormat="1" ht="15.75" customHeight="1" x14ac:dyDescent="0.2">
      <c r="A19728" s="32">
        <v>14068</v>
      </c>
      <c r="B19728" s="32">
        <v>24</v>
      </c>
      <c r="C19728" s="32">
        <v>2044</v>
      </c>
      <c r="D19728" s="34">
        <v>43094</v>
      </c>
      <c r="E19728" s="32" t="b">
        <v>1</v>
      </c>
      <c r="F19728" s="35" t="s">
        <v>37</v>
      </c>
      <c r="G19728" s="35" t="s">
        <v>38</v>
      </c>
      <c r="H19728" s="35" t="s">
        <v>47</v>
      </c>
      <c r="I19728" s="35" t="s">
        <v>40</v>
      </c>
      <c r="J19728" s="35" t="s">
        <v>42</v>
      </c>
      <c r="K19728" s="36">
        <v>1777.8</v>
      </c>
      <c r="L19728" s="36">
        <v>820.78</v>
      </c>
      <c r="M19728" s="34">
        <v>33455</v>
      </c>
      <c r="N19728" s="36">
        <f t="shared" si="1033"/>
        <v>957.02</v>
      </c>
      <c r="O19728" s="32" t="str">
        <f ca="1">LOOKUP(C19728,CustomerDemographic!$A$2:$M$4001,CustomerDemographic!D:D)</f>
        <v>Female</v>
      </c>
      <c r="P19728" s="32">
        <f ca="1">LOOKUP(C19728,CustomerDemographic!$A$2:$M$4001,CustomerDemographic!E:E)</f>
        <v>67</v>
      </c>
      <c r="Q19728" s="61">
        <f ca="1">LOOKUP(C19728,CustomerDemographic!$A$2:$M$4001,CustomerDemographic!$G$2:$G$4001)</f>
        <v>25.6256458374556</v>
      </c>
      <c r="R19728" s="32" t="str">
        <f>LOOKUP(C19728,CustomerDemographic!$A$2:$M$4001,CustomerDemographic!$H$2:$H$4001)</f>
        <v>Quality Engineer</v>
      </c>
      <c r="S19728" s="32" t="str">
        <f>LOOKUP(C19728,CustomerDemographic!$A$2:$M$4001,CustomerDemographic!$I$2:$I$4001)</f>
        <v>Health</v>
      </c>
      <c r="T19728" s="32" t="str">
        <f>LOOKUP(C19728,CustomerDemographic!$A$2:$M$4001,CustomerDemographic!$J$2:$J$4001)</f>
        <v>Mass Customer</v>
      </c>
      <c r="U19728" s="32" t="str">
        <f>LOOKUP(C19728,CustomerDemographic!$A$2:$M$4001,CustomerDemographic!$L$2:$L$4001)</f>
        <v>Yes</v>
      </c>
      <c r="V19728" s="32">
        <f>LOOKUP(C19728,CustomerDemographic!$A$2:$M$4001,CustomerDemographic!$M$2:$M$4001)</f>
        <v>1</v>
      </c>
      <c r="W19728" s="32">
        <f>LOOKUP(C19728,CustomerAddress!$A$2:$F$4000,CustomerAddress!$C$2:$C$4000)</f>
        <v>2156</v>
      </c>
      <c r="X19728" s="32" t="str">
        <f>LOOKUP(C19728,CustomerAddress!$A$2:$F$4000,CustomerAddress!$D$2:$D$4000)</f>
        <v>NSW</v>
      </c>
      <c r="Y19728" s="32">
        <f>LOOKUP(C19728,CustomerAddress!$A$2:$F$4000,CustomerAddress!$F$2:$F$4000)</f>
        <v>12</v>
      </c>
      <c r="Z19728" s="32">
        <f t="shared" si="1034"/>
        <v>5</v>
      </c>
    </row>
    <row r="19729" spans="1:26" s="32" customFormat="1" ht="15.75" customHeight="1" x14ac:dyDescent="0.2">
      <c r="A19729" s="32">
        <v>14139</v>
      </c>
      <c r="B19729" s="32">
        <v>57</v>
      </c>
      <c r="C19729" s="32">
        <v>1571</v>
      </c>
      <c r="D19729" s="34">
        <v>43094</v>
      </c>
      <c r="E19729" s="32" t="b">
        <v>1</v>
      </c>
      <c r="F19729" s="35" t="s">
        <v>37</v>
      </c>
      <c r="G19729" s="35" t="s">
        <v>48</v>
      </c>
      <c r="H19729" s="35" t="s">
        <v>52</v>
      </c>
      <c r="I19729" s="35" t="s">
        <v>40</v>
      </c>
      <c r="J19729" s="35" t="s">
        <v>42</v>
      </c>
      <c r="K19729" s="36">
        <v>1890.39</v>
      </c>
      <c r="L19729" s="36">
        <v>260.14</v>
      </c>
      <c r="M19729" s="34">
        <v>34170</v>
      </c>
      <c r="N19729" s="36">
        <f t="shared" si="1033"/>
        <v>1630.25</v>
      </c>
      <c r="O19729" s="32" t="str">
        <f ca="1">LOOKUP(C19729,CustomerDemographic!$A$2:$M$4001,CustomerDemographic!D:D)</f>
        <v>Female</v>
      </c>
      <c r="P19729" s="32">
        <f ca="1">LOOKUP(C19729,CustomerDemographic!$A$2:$M$4001,CustomerDemographic!E:E)</f>
        <v>70</v>
      </c>
      <c r="Q19729" s="61">
        <f ca="1">LOOKUP(C19729,CustomerDemographic!$A$2:$M$4001,CustomerDemographic!$G$2:$G$4001)</f>
        <v>43.535234878551492</v>
      </c>
      <c r="R19729" s="32" t="str">
        <f>LOOKUP(C19729,CustomerDemographic!$A$2:$M$4001,CustomerDemographic!$H$2:$H$4001)</f>
        <v>Clinical Specialist</v>
      </c>
      <c r="S19729" s="32" t="str">
        <f>LOOKUP(C19729,CustomerDemographic!$A$2:$M$4001,CustomerDemographic!$I$2:$I$4001)</f>
        <v>Health</v>
      </c>
      <c r="T19729" s="32" t="str">
        <f>LOOKUP(C19729,CustomerDemographic!$A$2:$M$4001,CustomerDemographic!$J$2:$J$4001)</f>
        <v>Mass Customer</v>
      </c>
      <c r="U19729" s="32" t="str">
        <f>LOOKUP(C19729,CustomerDemographic!$A$2:$M$4001,CustomerDemographic!$L$2:$L$4001)</f>
        <v>Yes</v>
      </c>
      <c r="V19729" s="32">
        <f>LOOKUP(C19729,CustomerDemographic!$A$2:$M$4001,CustomerDemographic!$M$2:$M$4001)</f>
        <v>22</v>
      </c>
      <c r="W19729" s="32">
        <f>LOOKUP(C19729,CustomerAddress!$A$2:$F$4000,CustomerAddress!$C$2:$C$4000)</f>
        <v>2121</v>
      </c>
      <c r="X19729" s="32" t="str">
        <f>LOOKUP(C19729,CustomerAddress!$A$2:$F$4000,CustomerAddress!$D$2:$D$4000)</f>
        <v>NSW</v>
      </c>
      <c r="Y19729" s="32">
        <f>LOOKUP(C19729,CustomerAddress!$A$2:$F$4000,CustomerAddress!$F$2:$F$4000)</f>
        <v>11</v>
      </c>
      <c r="Z19729" s="32">
        <f t="shared" si="1034"/>
        <v>5</v>
      </c>
    </row>
    <row r="19730" spans="1:26" s="32" customFormat="1" ht="15.75" customHeight="1" x14ac:dyDescent="0.2">
      <c r="A19730" s="32">
        <v>14972</v>
      </c>
      <c r="B19730" s="32">
        <v>84</v>
      </c>
      <c r="C19730" s="32">
        <v>1331</v>
      </c>
      <c r="D19730" s="34">
        <v>43094</v>
      </c>
      <c r="E19730" s="32" t="b">
        <v>1</v>
      </c>
      <c r="F19730" s="35" t="s">
        <v>37</v>
      </c>
      <c r="G19730" s="35" t="s">
        <v>46</v>
      </c>
      <c r="H19730" s="35" t="s">
        <v>47</v>
      </c>
      <c r="I19730" s="35" t="s">
        <v>40</v>
      </c>
      <c r="J19730" s="35" t="s">
        <v>40</v>
      </c>
      <c r="K19730" s="36">
        <v>792.9</v>
      </c>
      <c r="L19730" s="36">
        <v>594.67999999999995</v>
      </c>
      <c r="M19730" s="34">
        <v>33879</v>
      </c>
      <c r="N19730" s="36">
        <f t="shared" si="1033"/>
        <v>198.22000000000003</v>
      </c>
      <c r="O19730" s="32" t="str">
        <f ca="1">LOOKUP(C19730,CustomerDemographic!$A$2:$M$4001,CustomerDemographic!D:D)</f>
        <v>Male</v>
      </c>
      <c r="P19730" s="32">
        <f ca="1">LOOKUP(C19730,CustomerDemographic!$A$2:$M$4001,CustomerDemographic!E:E)</f>
        <v>20</v>
      </c>
      <c r="Q19730" s="61">
        <f ca="1">LOOKUP(C19730,CustomerDemographic!$A$2:$M$4001,CustomerDemographic!$G$2:$G$4001)</f>
        <v>36.992769125126834</v>
      </c>
      <c r="R19730" s="32" t="str">
        <f>LOOKUP(C19730,CustomerDemographic!$A$2:$M$4001,CustomerDemographic!$H$2:$H$4001)</f>
        <v>Tax Accountant</v>
      </c>
      <c r="S19730" s="32" t="str">
        <f>LOOKUP(C19730,CustomerDemographic!$A$2:$M$4001,CustomerDemographic!$I$2:$I$4001)</f>
        <v>Telecommunications</v>
      </c>
      <c r="T19730" s="32" t="str">
        <f>LOOKUP(C19730,CustomerDemographic!$A$2:$M$4001,CustomerDemographic!$J$2:$J$4001)</f>
        <v>High Net Worth</v>
      </c>
      <c r="U19730" s="32" t="str">
        <f>LOOKUP(C19730,CustomerDemographic!$A$2:$M$4001,CustomerDemographic!$L$2:$L$4001)</f>
        <v>No</v>
      </c>
      <c r="V19730" s="32">
        <f>LOOKUP(C19730,CustomerDemographic!$A$2:$M$4001,CustomerDemographic!$M$2:$M$4001)</f>
        <v>17</v>
      </c>
      <c r="W19730" s="32">
        <f>LOOKUP(C19730,CustomerAddress!$A$2:$F$4000,CustomerAddress!$C$2:$C$4000)</f>
        <v>3910</v>
      </c>
      <c r="X19730" s="32" t="str">
        <f>LOOKUP(C19730,CustomerAddress!$A$2:$F$4000,CustomerAddress!$D$2:$D$4000)</f>
        <v>VIC</v>
      </c>
      <c r="Y19730" s="32">
        <f>LOOKUP(C19730,CustomerAddress!$A$2:$F$4000,CustomerAddress!$F$2:$F$4000)</f>
        <v>7</v>
      </c>
      <c r="Z19730" s="32">
        <f t="shared" si="1034"/>
        <v>5</v>
      </c>
    </row>
    <row r="19731" spans="1:26" s="32" customFormat="1" ht="15.75" hidden="1" customHeight="1" x14ac:dyDescent="0.2">
      <c r="A19731" s="32">
        <v>19730</v>
      </c>
      <c r="B19731" s="32">
        <v>11</v>
      </c>
      <c r="C19731" s="32">
        <v>827</v>
      </c>
      <c r="D19731" s="34">
        <v>42975</v>
      </c>
      <c r="E19731" s="32" t="b">
        <v>1</v>
      </c>
      <c r="F19731" s="35" t="s">
        <v>37</v>
      </c>
      <c r="G19731" s="35" t="s">
        <v>46</v>
      </c>
      <c r="H19731" s="35" t="s">
        <v>39</v>
      </c>
      <c r="I19731" s="35" t="s">
        <v>50</v>
      </c>
      <c r="J19731" s="35" t="s">
        <v>40</v>
      </c>
      <c r="K19731" s="36">
        <v>1274.93</v>
      </c>
      <c r="L19731" s="36">
        <v>764.96</v>
      </c>
      <c r="M19731" s="34">
        <v>39298</v>
      </c>
      <c r="N19731" s="36">
        <f t="shared" si="1033"/>
        <v>509.97</v>
      </c>
      <c r="O19731" s="32" t="str">
        <f ca="1">LOOKUP(C19731,CustomerDemographic!$A$2:$M$4001,CustomerDemographic!D:D)</f>
        <v>Male</v>
      </c>
      <c r="P19731" s="32">
        <f ca="1">LOOKUP(C19731,CustomerDemographic!$A$2:$M$4001,CustomerDemographic!E:E)</f>
        <v>92</v>
      </c>
      <c r="Q19731" s="61">
        <f ca="1">LOOKUP(C19731,CustomerDemographic!$A$2:$M$4001,CustomerDemographic!$G$2:$G$4001)</f>
        <v>27.864002001839165</v>
      </c>
      <c r="R19731" s="32">
        <f>LOOKUP(C19731,CustomerDemographic!$A$2:$M$4001,CustomerDemographic!$H$2:$H$4001)</f>
        <v>0</v>
      </c>
      <c r="Z19731" s="32">
        <f t="shared" si="1034"/>
        <v>124</v>
      </c>
    </row>
    <row r="19732" spans="1:26" s="32" customFormat="1" ht="15.75" customHeight="1" x14ac:dyDescent="0.2">
      <c r="A19732" s="32">
        <v>15506</v>
      </c>
      <c r="B19732" s="32">
        <v>90</v>
      </c>
      <c r="C19732" s="32">
        <v>979</v>
      </c>
      <c r="D19732" s="34">
        <v>43094</v>
      </c>
      <c r="E19732" s="32" t="b">
        <v>1</v>
      </c>
      <c r="F19732" s="35" t="s">
        <v>37</v>
      </c>
      <c r="G19732" s="35" t="s">
        <v>38</v>
      </c>
      <c r="H19732" s="35" t="s">
        <v>39</v>
      </c>
      <c r="I19732" s="35" t="s">
        <v>44</v>
      </c>
      <c r="J19732" s="35" t="s">
        <v>40</v>
      </c>
      <c r="K19732" s="36">
        <v>945.04</v>
      </c>
      <c r="L19732" s="36">
        <v>507.58</v>
      </c>
      <c r="M19732" s="34">
        <v>35052</v>
      </c>
      <c r="N19732" s="36">
        <f t="shared" si="1033"/>
        <v>437.46</v>
      </c>
      <c r="O19732" s="32" t="str">
        <f ca="1">LOOKUP(C19732,CustomerDemographic!$A$2:$M$4001,CustomerDemographic!D:D)</f>
        <v>Female</v>
      </c>
      <c r="P19732" s="32">
        <f ca="1">LOOKUP(C19732,CustomerDemographic!$A$2:$M$4001,CustomerDemographic!E:E)</f>
        <v>40</v>
      </c>
      <c r="Q19732" s="61">
        <f ca="1">LOOKUP(C19732,CustomerDemographic!$A$2:$M$4001,CustomerDemographic!$G$2:$G$4001)</f>
        <v>64.255782823756974</v>
      </c>
      <c r="R19732" s="32" t="str">
        <f>LOOKUP(C19732,CustomerDemographic!$A$2:$M$4001,CustomerDemographic!$H$2:$H$4001)</f>
        <v>Budget/Accounting Analyst I</v>
      </c>
      <c r="S19732" s="32" t="str">
        <f>LOOKUP(C19732,CustomerDemographic!$A$2:$M$4001,CustomerDemographic!$I$2:$I$4001)</f>
        <v>Manufacturing</v>
      </c>
      <c r="T19732" s="32" t="str">
        <f>LOOKUP(C19732,CustomerDemographic!$A$2:$M$4001,CustomerDemographic!$J$2:$J$4001)</f>
        <v>High Net Worth</v>
      </c>
      <c r="U19732" s="32" t="str">
        <f>LOOKUP(C19732,CustomerDemographic!$A$2:$M$4001,CustomerDemographic!$L$2:$L$4001)</f>
        <v>No</v>
      </c>
      <c r="V19732" s="32">
        <f>LOOKUP(C19732,CustomerDemographic!$A$2:$M$4001,CustomerDemographic!$M$2:$M$4001)</f>
        <v>12</v>
      </c>
      <c r="W19732" s="32">
        <f>LOOKUP(C19732,CustomerAddress!$A$2:$F$4000,CustomerAddress!$C$2:$C$4000)</f>
        <v>3173</v>
      </c>
      <c r="X19732" s="32" t="str">
        <f>LOOKUP(C19732,CustomerAddress!$A$2:$F$4000,CustomerAddress!$D$2:$D$4000)</f>
        <v>VIC</v>
      </c>
      <c r="Y19732" s="32">
        <f>LOOKUP(C19732,CustomerAddress!$A$2:$F$4000,CustomerAddress!$F$2:$F$4000)</f>
        <v>9</v>
      </c>
      <c r="Z19732" s="32">
        <f t="shared" si="1034"/>
        <v>5</v>
      </c>
    </row>
    <row r="19733" spans="1:26" s="32" customFormat="1" ht="15.75" customHeight="1" x14ac:dyDescent="0.2">
      <c r="A19733" s="32">
        <v>16400</v>
      </c>
      <c r="B19733" s="32">
        <v>26</v>
      </c>
      <c r="C19733" s="32">
        <v>3332</v>
      </c>
      <c r="D19733" s="34">
        <v>43094</v>
      </c>
      <c r="E19733" s="32" t="b">
        <v>0</v>
      </c>
      <c r="F19733" s="35" t="s">
        <v>37</v>
      </c>
      <c r="G19733" s="35" t="s">
        <v>48</v>
      </c>
      <c r="H19733" s="35" t="s">
        <v>39</v>
      </c>
      <c r="I19733" s="35" t="s">
        <v>40</v>
      </c>
      <c r="J19733" s="35" t="s">
        <v>40</v>
      </c>
      <c r="K19733" s="36">
        <v>1992.93</v>
      </c>
      <c r="L19733" s="36">
        <v>762.63</v>
      </c>
      <c r="M19733" s="34">
        <v>34115</v>
      </c>
      <c r="N19733" s="36">
        <f t="shared" si="1033"/>
        <v>1230.3000000000002</v>
      </c>
      <c r="O19733" s="32" t="str">
        <f ca="1">LOOKUP(C19733,CustomerDemographic!$A$2:$M$4001,CustomerDemographic!D:D)</f>
        <v>Female</v>
      </c>
      <c r="P19733" s="32">
        <f ca="1">LOOKUP(C19733,CustomerDemographic!$A$2:$M$4001,CustomerDemographic!E:E)</f>
        <v>18</v>
      </c>
      <c r="Q19733" s="61">
        <f ca="1">LOOKUP(C19733,CustomerDemographic!$A$2:$M$4001,CustomerDemographic!$G$2:$G$4001)</f>
        <v>25.480440358003548</v>
      </c>
      <c r="R19733" s="32" t="str">
        <f>LOOKUP(C19733,CustomerDemographic!$A$2:$M$4001,CustomerDemographic!$H$2:$H$4001)</f>
        <v>Account Representative III</v>
      </c>
      <c r="S19733" s="32" t="str">
        <f>LOOKUP(C19733,CustomerDemographic!$A$2:$M$4001,CustomerDemographic!$I$2:$I$4001)</f>
        <v>Health</v>
      </c>
      <c r="T19733" s="32" t="str">
        <f>LOOKUP(C19733,CustomerDemographic!$A$2:$M$4001,CustomerDemographic!$J$2:$J$4001)</f>
        <v>Mass Customer</v>
      </c>
      <c r="U19733" s="32" t="str">
        <f>LOOKUP(C19733,CustomerDemographic!$A$2:$M$4001,CustomerDemographic!$L$2:$L$4001)</f>
        <v>No</v>
      </c>
      <c r="V19733" s="32">
        <f>LOOKUP(C19733,CustomerDemographic!$A$2:$M$4001,CustomerDemographic!$M$2:$M$4001)</f>
        <v>3</v>
      </c>
      <c r="W19733" s="32">
        <f>LOOKUP(C19733,CustomerAddress!$A$2:$F$4000,CustomerAddress!$C$2:$C$4000)</f>
        <v>2220</v>
      </c>
      <c r="X19733" s="32" t="str">
        <f>LOOKUP(C19733,CustomerAddress!$A$2:$F$4000,CustomerAddress!$D$2:$D$4000)</f>
        <v>NSW</v>
      </c>
      <c r="Y19733" s="32">
        <f>LOOKUP(C19733,CustomerAddress!$A$2:$F$4000,CustomerAddress!$F$2:$F$4000)</f>
        <v>11</v>
      </c>
      <c r="Z19733" s="32">
        <f t="shared" si="1034"/>
        <v>5</v>
      </c>
    </row>
    <row r="19734" spans="1:26" s="32" customFormat="1" ht="15.75" customHeight="1" x14ac:dyDescent="0.2">
      <c r="A19734" s="32">
        <v>17579</v>
      </c>
      <c r="B19734" s="32">
        <v>0</v>
      </c>
      <c r="C19734" s="32">
        <v>1944</v>
      </c>
      <c r="D19734" s="34">
        <v>43094</v>
      </c>
      <c r="E19734" s="32" t="b">
        <v>1</v>
      </c>
      <c r="F19734" s="35" t="s">
        <v>37</v>
      </c>
      <c r="G19734" s="35" t="s">
        <v>43</v>
      </c>
      <c r="H19734" s="35" t="s">
        <v>39</v>
      </c>
      <c r="I19734" s="35" t="s">
        <v>50</v>
      </c>
      <c r="J19734" s="35" t="s">
        <v>40</v>
      </c>
      <c r="K19734" s="36">
        <v>227.88</v>
      </c>
      <c r="L19734" s="36">
        <v>136.72999999999999</v>
      </c>
      <c r="M19734" s="34">
        <v>38258</v>
      </c>
      <c r="N19734" s="36">
        <f t="shared" ref="N19734:N19765" si="1035">K19734-L19734</f>
        <v>91.15</v>
      </c>
      <c r="O19734" s="32" t="str">
        <f ca="1">LOOKUP(C19734,CustomerDemographic!$A$2:$M$4001,CustomerDemographic!D:D)</f>
        <v>Male</v>
      </c>
      <c r="P19734" s="32">
        <f ca="1">LOOKUP(C19734,CustomerDemographic!$A$2:$M$4001,CustomerDemographic!E:E)</f>
        <v>35</v>
      </c>
      <c r="Q19734" s="61">
        <f ca="1">LOOKUP(C19734,CustomerDemographic!$A$2:$M$4001,CustomerDemographic!$G$2:$G$4001)</f>
        <v>43.644823919647379</v>
      </c>
      <c r="R19734" s="32" t="str">
        <f>LOOKUP(C19734,CustomerDemographic!$A$2:$M$4001,CustomerDemographic!$H$2:$H$4001)</f>
        <v>Programmer III</v>
      </c>
      <c r="S19734" s="32" t="str">
        <f>LOOKUP(C19734,CustomerDemographic!$A$2:$M$4001,CustomerDemographic!$I$2:$I$4001)</f>
        <v>Argiculture</v>
      </c>
      <c r="T19734" s="32" t="str">
        <f>LOOKUP(C19734,CustomerDemographic!$A$2:$M$4001,CustomerDemographic!$J$2:$J$4001)</f>
        <v>High Net Worth</v>
      </c>
      <c r="U19734" s="32" t="str">
        <f>LOOKUP(C19734,CustomerDemographic!$A$2:$M$4001,CustomerDemographic!$L$2:$L$4001)</f>
        <v>Yes</v>
      </c>
      <c r="V19734" s="32">
        <f>LOOKUP(C19734,CustomerDemographic!$A$2:$M$4001,CustomerDemographic!$M$2:$M$4001)</f>
        <v>8</v>
      </c>
      <c r="W19734" s="32">
        <f>LOOKUP(C19734,CustomerAddress!$A$2:$F$4000,CustomerAddress!$C$2:$C$4000)</f>
        <v>3190</v>
      </c>
      <c r="X19734" s="32" t="str">
        <f>LOOKUP(C19734,CustomerAddress!$A$2:$F$4000,CustomerAddress!$D$2:$D$4000)</f>
        <v>VIC</v>
      </c>
      <c r="Y19734" s="32">
        <f>LOOKUP(C19734,CustomerAddress!$A$2:$F$4000,CustomerAddress!$F$2:$F$4000)</f>
        <v>8</v>
      </c>
      <c r="Z19734" s="32">
        <f t="shared" si="1034"/>
        <v>5</v>
      </c>
    </row>
    <row r="19735" spans="1:26" s="32" customFormat="1" ht="15.75" customHeight="1" x14ac:dyDescent="0.2">
      <c r="A19735" s="32">
        <v>17826</v>
      </c>
      <c r="B19735" s="32">
        <v>78</v>
      </c>
      <c r="C19735" s="32">
        <v>25</v>
      </c>
      <c r="D19735" s="34">
        <v>43094</v>
      </c>
      <c r="E19735" s="32" t="b">
        <v>1</v>
      </c>
      <c r="F19735" s="35" t="s">
        <v>37</v>
      </c>
      <c r="G19735" s="35" t="s">
        <v>46</v>
      </c>
      <c r="H19735" s="35" t="s">
        <v>39</v>
      </c>
      <c r="I19735" s="35" t="s">
        <v>40</v>
      </c>
      <c r="J19735" s="35" t="s">
        <v>42</v>
      </c>
      <c r="K19735" s="36">
        <v>1765.3</v>
      </c>
      <c r="L19735" s="36">
        <v>709.48</v>
      </c>
      <c r="M19735" s="34">
        <v>35455</v>
      </c>
      <c r="N19735" s="36">
        <f t="shared" si="1035"/>
        <v>1055.82</v>
      </c>
      <c r="O19735" s="32" t="str">
        <f ca="1">LOOKUP(C19735,CustomerDemographic!$A$2:$M$4001,CustomerDemographic!D:D)</f>
        <v>Female</v>
      </c>
      <c r="P19735" s="32">
        <f ca="1">LOOKUP(C19735,CustomerDemographic!$A$2:$M$4001,CustomerDemographic!E:E)</f>
        <v>55</v>
      </c>
      <c r="Q19735" s="61">
        <f ca="1">LOOKUP(C19735,CustomerDemographic!$A$2:$M$4001,CustomerDemographic!$G$2:$G$4001)</f>
        <v>47.305097892250124</v>
      </c>
      <c r="R19735" s="32" t="str">
        <f>LOOKUP(C19735,CustomerDemographic!$A$2:$M$4001,CustomerDemographic!$H$2:$H$4001)</f>
        <v>Accounting Assistant III</v>
      </c>
      <c r="S19735" s="32" t="str">
        <f>LOOKUP(C19735,CustomerDemographic!$A$2:$M$4001,CustomerDemographic!$I$2:$I$4001)</f>
        <v>Financial Services</v>
      </c>
      <c r="T19735" s="32" t="str">
        <f>LOOKUP(C19735,CustomerDemographic!$A$2:$M$4001,CustomerDemographic!$J$2:$J$4001)</f>
        <v>Mass Customer</v>
      </c>
      <c r="U19735" s="32" t="str">
        <f>LOOKUP(C19735,CustomerDemographic!$A$2:$M$4001,CustomerDemographic!$L$2:$L$4001)</f>
        <v>Yes</v>
      </c>
      <c r="V19735" s="32">
        <f>LOOKUP(C19735,CustomerDemographic!$A$2:$M$4001,CustomerDemographic!$M$2:$M$4001)</f>
        <v>21</v>
      </c>
      <c r="W19735" s="32">
        <f>LOOKUP(C19735,CustomerAddress!$A$2:$F$4000,CustomerAddress!$C$2:$C$4000)</f>
        <v>4413</v>
      </c>
      <c r="X19735" s="32" t="str">
        <f>LOOKUP(C19735,CustomerAddress!$A$2:$F$4000,CustomerAddress!$D$2:$D$4000)</f>
        <v>QLD</v>
      </c>
      <c r="Y19735" s="32">
        <f>LOOKUP(C19735,CustomerAddress!$A$2:$F$4000,CustomerAddress!$F$2:$F$4000)</f>
        <v>3</v>
      </c>
      <c r="Z19735" s="32">
        <f t="shared" si="1034"/>
        <v>5</v>
      </c>
    </row>
    <row r="19736" spans="1:26" s="32" customFormat="1" ht="15.75" customHeight="1" x14ac:dyDescent="0.2">
      <c r="A19736" s="32">
        <v>18181</v>
      </c>
      <c r="B19736" s="32">
        <v>87</v>
      </c>
      <c r="C19736" s="32">
        <v>117</v>
      </c>
      <c r="D19736" s="34">
        <v>43094</v>
      </c>
      <c r="E19736" s="32" t="b">
        <v>0</v>
      </c>
      <c r="F19736" s="35" t="s">
        <v>37</v>
      </c>
      <c r="G19736" s="35" t="s">
        <v>46</v>
      </c>
      <c r="H19736" s="35" t="s">
        <v>39</v>
      </c>
      <c r="I19736" s="35" t="s">
        <v>50</v>
      </c>
      <c r="J19736" s="35" t="s">
        <v>40</v>
      </c>
      <c r="K19736" s="36">
        <v>1179</v>
      </c>
      <c r="L19736" s="36">
        <v>707.4</v>
      </c>
      <c r="M19736" s="34">
        <v>38693</v>
      </c>
      <c r="N19736" s="36">
        <f t="shared" si="1035"/>
        <v>471.6</v>
      </c>
      <c r="O19736" s="32" t="str">
        <f ca="1">LOOKUP(C19736,CustomerDemographic!$A$2:$M$4001,CustomerDemographic!D:D)</f>
        <v>Male</v>
      </c>
      <c r="P19736" s="32">
        <f ca="1">LOOKUP(C19736,CustomerDemographic!$A$2:$M$4001,CustomerDemographic!E:E)</f>
        <v>49</v>
      </c>
      <c r="Q19736" s="61">
        <f ca="1">LOOKUP(C19736,CustomerDemographic!$A$2:$M$4001,CustomerDemographic!$G$2:$G$4001)</f>
        <v>42.07496090594875</v>
      </c>
      <c r="R19736" s="32" t="str">
        <f>LOOKUP(C19736,CustomerDemographic!$A$2:$M$4001,CustomerDemographic!$H$2:$H$4001)</f>
        <v>Marketing Manager</v>
      </c>
      <c r="S19736" s="32" t="str">
        <f>LOOKUP(C19736,CustomerDemographic!$A$2:$M$4001,CustomerDemographic!$I$2:$I$4001)</f>
        <v>Manufacturing</v>
      </c>
      <c r="T19736" s="32" t="str">
        <f>LOOKUP(C19736,CustomerDemographic!$A$2:$M$4001,CustomerDemographic!$J$2:$J$4001)</f>
        <v>Mass Customer</v>
      </c>
      <c r="U19736" s="32" t="str">
        <f>LOOKUP(C19736,CustomerDemographic!$A$2:$M$4001,CustomerDemographic!$L$2:$L$4001)</f>
        <v>No</v>
      </c>
      <c r="V19736" s="32">
        <f>LOOKUP(C19736,CustomerDemographic!$A$2:$M$4001,CustomerDemographic!$M$2:$M$4001)</f>
        <v>15</v>
      </c>
      <c r="W19736" s="32">
        <f>LOOKUP(C19736,CustomerAddress!$A$2:$F$4000,CustomerAddress!$C$2:$C$4000)</f>
        <v>4226</v>
      </c>
      <c r="X19736" s="32" t="str">
        <f>LOOKUP(C19736,CustomerAddress!$A$2:$F$4000,CustomerAddress!$D$2:$D$4000)</f>
        <v>QLD</v>
      </c>
      <c r="Y19736" s="32">
        <f>LOOKUP(C19736,CustomerAddress!$A$2:$F$4000,CustomerAddress!$F$2:$F$4000)</f>
        <v>6</v>
      </c>
      <c r="Z19736" s="32">
        <f t="shared" si="1034"/>
        <v>5</v>
      </c>
    </row>
    <row r="19737" spans="1:26" s="32" customFormat="1" ht="15.75" customHeight="1" x14ac:dyDescent="0.2">
      <c r="A19737" s="32">
        <v>18497</v>
      </c>
      <c r="B19737" s="32">
        <v>20</v>
      </c>
      <c r="C19737" s="32">
        <v>2009</v>
      </c>
      <c r="D19737" s="34">
        <v>43094</v>
      </c>
      <c r="E19737" s="32" t="b">
        <v>0</v>
      </c>
      <c r="F19737" s="35" t="s">
        <v>37</v>
      </c>
      <c r="G19737" s="35" t="s">
        <v>41</v>
      </c>
      <c r="H19737" s="35" t="s">
        <v>39</v>
      </c>
      <c r="I19737" s="35" t="s">
        <v>40</v>
      </c>
      <c r="J19737" s="35" t="s">
        <v>51</v>
      </c>
      <c r="K19737" s="36">
        <v>1775.81</v>
      </c>
      <c r="L19737" s="36">
        <v>1580.47</v>
      </c>
      <c r="M19737" s="34">
        <v>34115</v>
      </c>
      <c r="N19737" s="36">
        <f t="shared" si="1035"/>
        <v>195.33999999999992</v>
      </c>
      <c r="O19737" s="32" t="str">
        <f ca="1">LOOKUP(C19737,CustomerDemographic!$A$2:$M$4001,CustomerDemographic!D:D)</f>
        <v>Male</v>
      </c>
      <c r="P19737" s="32">
        <f ca="1">LOOKUP(C19737,CustomerDemographic!$A$2:$M$4001,CustomerDemographic!E:E)</f>
        <v>77</v>
      </c>
      <c r="Q19737" s="61">
        <f ca="1">LOOKUP(C19737,CustomerDemographic!$A$2:$M$4001,CustomerDemographic!$G$2:$G$4001)</f>
        <v>64.031125289510399</v>
      </c>
      <c r="R19737" s="32" t="str">
        <f>LOOKUP(C19737,CustomerDemographic!$A$2:$M$4001,CustomerDemographic!$H$2:$H$4001)</f>
        <v>Staff Accountant IV</v>
      </c>
      <c r="S19737" s="32" t="str">
        <f>LOOKUP(C19737,CustomerDemographic!$A$2:$M$4001,CustomerDemographic!$I$2:$I$4001)</f>
        <v>Health</v>
      </c>
      <c r="T19737" s="32" t="str">
        <f>LOOKUP(C19737,CustomerDemographic!$A$2:$M$4001,CustomerDemographic!$J$2:$J$4001)</f>
        <v>Affluent Customer</v>
      </c>
      <c r="U19737" s="32" t="str">
        <f>LOOKUP(C19737,CustomerDemographic!$A$2:$M$4001,CustomerDemographic!$L$2:$L$4001)</f>
        <v>Yes</v>
      </c>
      <c r="V19737" s="32">
        <f>LOOKUP(C19737,CustomerDemographic!$A$2:$M$4001,CustomerDemographic!$M$2:$M$4001)</f>
        <v>19</v>
      </c>
      <c r="W19737" s="32">
        <f>LOOKUP(C19737,CustomerAddress!$A$2:$F$4000,CustomerAddress!$C$2:$C$4000)</f>
        <v>2763</v>
      </c>
      <c r="X19737" s="32" t="str">
        <f>LOOKUP(C19737,CustomerAddress!$A$2:$F$4000,CustomerAddress!$D$2:$D$4000)</f>
        <v>NSW</v>
      </c>
      <c r="Y19737" s="32">
        <f>LOOKUP(C19737,CustomerAddress!$A$2:$F$4000,CustomerAddress!$F$2:$F$4000)</f>
        <v>8</v>
      </c>
      <c r="Z19737" s="32">
        <f t="shared" si="1034"/>
        <v>5</v>
      </c>
    </row>
    <row r="19738" spans="1:26" s="32" customFormat="1" ht="15.75" hidden="1" customHeight="1" x14ac:dyDescent="0.2">
      <c r="A19738" s="32">
        <v>19049</v>
      </c>
      <c r="B19738" s="32">
        <v>55</v>
      </c>
      <c r="C19738" s="32">
        <v>2585</v>
      </c>
      <c r="D19738" s="34">
        <v>43094</v>
      </c>
      <c r="E19738" s="32" t="b">
        <v>0</v>
      </c>
      <c r="F19738" s="35" t="s">
        <v>37</v>
      </c>
      <c r="G19738" s="35" t="s">
        <v>41</v>
      </c>
      <c r="H19738" s="35" t="s">
        <v>47</v>
      </c>
      <c r="I19738" s="35" t="s">
        <v>40</v>
      </c>
      <c r="J19738" s="35" t="s">
        <v>42</v>
      </c>
      <c r="K19738" s="36">
        <v>1894.19</v>
      </c>
      <c r="L19738" s="36">
        <v>598.76</v>
      </c>
      <c r="M19738" s="34">
        <v>37823</v>
      </c>
      <c r="N19738" s="36">
        <f t="shared" si="1035"/>
        <v>1295.43</v>
      </c>
      <c r="O19738" s="32" t="str">
        <f ca="1">LOOKUP(C19738,CustomerDemographic!$A$2:$M$4001,CustomerDemographic!D:D)</f>
        <v>Female</v>
      </c>
      <c r="P19738" s="32">
        <f ca="1">LOOKUP(C19738,CustomerDemographic!$A$2:$M$4001,CustomerDemographic!E:E)</f>
        <v>86</v>
      </c>
      <c r="Q19738" s="61">
        <f ca="1">LOOKUP(C19738,CustomerDemographic!$A$2:$M$4001,CustomerDemographic!$G$2:$G$4001)</f>
        <v>29.740714330606288</v>
      </c>
      <c r="R19738" s="32" t="str">
        <f>LOOKUP(C19738,CustomerDemographic!$A$2:$M$4001,CustomerDemographic!$H$2:$H$4001)</f>
        <v>Geologist III</v>
      </c>
      <c r="S19738" s="32" t="str">
        <f>LOOKUP(C19738,CustomerDemographic!$A$2:$M$4001,CustomerDemographic!$I$2:$I$4001)</f>
        <v>n/a</v>
      </c>
      <c r="T19738" s="32" t="str">
        <f>LOOKUP(C19738,CustomerDemographic!$A$2:$M$4001,CustomerDemographic!$J$2:$J$4001)</f>
        <v>Affluent Customer</v>
      </c>
      <c r="U19738" s="32" t="str">
        <f>LOOKUP(C19738,CustomerDemographic!$A$2:$M$4001,CustomerDemographic!$L$2:$L$4001)</f>
        <v>No</v>
      </c>
      <c r="V19738" s="32">
        <f>LOOKUP(C19738,CustomerDemographic!$A$2:$M$4001,CustomerDemographic!$M$2:$M$4001)</f>
        <v>7</v>
      </c>
      <c r="W19738" s="32">
        <f>LOOKUP(C19738,CustomerAddress!$A$2:$F$4000,CustomerAddress!$C$2:$C$4000)</f>
        <v>4565</v>
      </c>
      <c r="X19738" s="32" t="str">
        <f>LOOKUP(C19738,CustomerAddress!$A$2:$F$4000,CustomerAddress!$D$2:$D$4000)</f>
        <v>QLD</v>
      </c>
      <c r="Y19738" s="32">
        <f>LOOKUP(C19738,CustomerAddress!$A$2:$F$4000,CustomerAddress!$F$2:$F$4000)</f>
        <v>7</v>
      </c>
      <c r="Z19738" s="32">
        <f t="shared" si="1034"/>
        <v>5</v>
      </c>
    </row>
    <row r="19739" spans="1:26" s="32" customFormat="1" ht="15.75" customHeight="1" x14ac:dyDescent="0.2">
      <c r="A19739" s="32">
        <v>19085</v>
      </c>
      <c r="B19739" s="32">
        <v>69</v>
      </c>
      <c r="C19739" s="32">
        <v>1941</v>
      </c>
      <c r="D19739" s="34">
        <v>43094</v>
      </c>
      <c r="E19739" s="32" t="b">
        <v>1</v>
      </c>
      <c r="F19739" s="35" t="s">
        <v>37</v>
      </c>
      <c r="G19739" s="35" t="s">
        <v>46</v>
      </c>
      <c r="H19739" s="35" t="s">
        <v>47</v>
      </c>
      <c r="I19739" s="35" t="s">
        <v>40</v>
      </c>
      <c r="J19739" s="35" t="s">
        <v>40</v>
      </c>
      <c r="K19739" s="36">
        <v>792.9</v>
      </c>
      <c r="L19739" s="36">
        <v>594.67999999999995</v>
      </c>
      <c r="M19739" s="34">
        <v>33879</v>
      </c>
      <c r="N19739" s="36">
        <f t="shared" si="1035"/>
        <v>198.22000000000003</v>
      </c>
      <c r="O19739" s="32" t="str">
        <f ca="1">LOOKUP(C19739,CustomerDemographic!$A$2:$M$4001,CustomerDemographic!D:D)</f>
        <v>Female</v>
      </c>
      <c r="P19739" s="32">
        <f ca="1">LOOKUP(C19739,CustomerDemographic!$A$2:$M$4001,CustomerDemographic!E:E)</f>
        <v>52</v>
      </c>
      <c r="Q19739" s="61">
        <f ca="1">LOOKUP(C19739,CustomerDemographic!$A$2:$M$4001,CustomerDemographic!$G$2:$G$4001)</f>
        <v>31.822906111428203</v>
      </c>
      <c r="R19739" s="32" t="str">
        <f>LOOKUP(C19739,CustomerDemographic!$A$2:$M$4001,CustomerDemographic!$H$2:$H$4001)</f>
        <v>Librarian</v>
      </c>
      <c r="S19739" s="32" t="str">
        <f>LOOKUP(C19739,CustomerDemographic!$A$2:$M$4001,CustomerDemographic!$I$2:$I$4001)</f>
        <v>Entertainment</v>
      </c>
      <c r="T19739" s="32" t="str">
        <f>LOOKUP(C19739,CustomerDemographic!$A$2:$M$4001,CustomerDemographic!$J$2:$J$4001)</f>
        <v>Mass Customer</v>
      </c>
      <c r="U19739" s="32" t="str">
        <f>LOOKUP(C19739,CustomerDemographic!$A$2:$M$4001,CustomerDemographic!$L$2:$L$4001)</f>
        <v>No</v>
      </c>
      <c r="V19739" s="32">
        <f>LOOKUP(C19739,CustomerDemographic!$A$2:$M$4001,CustomerDemographic!$M$2:$M$4001)</f>
        <v>2</v>
      </c>
      <c r="W19739" s="32">
        <f>LOOKUP(C19739,CustomerAddress!$A$2:$F$4000,CustomerAddress!$C$2:$C$4000)</f>
        <v>4215</v>
      </c>
      <c r="X19739" s="32" t="str">
        <f>LOOKUP(C19739,CustomerAddress!$A$2:$F$4000,CustomerAddress!$D$2:$D$4000)</f>
        <v>QLD</v>
      </c>
      <c r="Y19739" s="32">
        <f>LOOKUP(C19739,CustomerAddress!$A$2:$F$4000,CustomerAddress!$F$2:$F$4000)</f>
        <v>8</v>
      </c>
      <c r="Z19739" s="32">
        <f t="shared" si="1034"/>
        <v>5</v>
      </c>
    </row>
    <row r="19740" spans="1:26" s="32" customFormat="1" ht="15.75" hidden="1" customHeight="1" x14ac:dyDescent="0.2">
      <c r="A19740" s="32">
        <v>19739</v>
      </c>
      <c r="B19740" s="32">
        <v>85</v>
      </c>
      <c r="C19740" s="32">
        <v>1320</v>
      </c>
      <c r="D19740" s="34">
        <v>42800</v>
      </c>
      <c r="E19740" s="32" t="b">
        <v>0</v>
      </c>
      <c r="F19740" s="35" t="s">
        <v>37</v>
      </c>
      <c r="G19740" s="35" t="s">
        <v>48</v>
      </c>
      <c r="H19740" s="35" t="s">
        <v>39</v>
      </c>
      <c r="I19740" s="35" t="s">
        <v>40</v>
      </c>
      <c r="J19740" s="35" t="s">
        <v>40</v>
      </c>
      <c r="K19740" s="36">
        <v>1228.07</v>
      </c>
      <c r="L19740" s="36">
        <v>400.91</v>
      </c>
      <c r="M19740" s="34">
        <v>37873</v>
      </c>
      <c r="N19740" s="36">
        <f t="shared" si="1035"/>
        <v>827.15999999999985</v>
      </c>
      <c r="O19740" s="32" t="str">
        <f ca="1">LOOKUP(C19740,CustomerDemographic!$A$2:$M$4001,CustomerDemographic!D:D)</f>
        <v>Male</v>
      </c>
      <c r="P19740" s="32">
        <f ca="1">LOOKUP(C19740,CustomerDemographic!$A$2:$M$4001,CustomerDemographic!E:E)</f>
        <v>20</v>
      </c>
      <c r="Q19740" s="61">
        <f ca="1">LOOKUP(C19740,CustomerDemographic!$A$2:$M$4001,CustomerDemographic!$G$2:$G$4001)</f>
        <v>40.395508851154233</v>
      </c>
      <c r="R19740" s="32">
        <f>LOOKUP(C19740,CustomerDemographic!$A$2:$M$4001,CustomerDemographic!$H$2:$H$4001)</f>
        <v>0</v>
      </c>
      <c r="Z19740" s="32">
        <f t="shared" si="1034"/>
        <v>299</v>
      </c>
    </row>
    <row r="19741" spans="1:26" s="32" customFormat="1" ht="15.75" customHeight="1" x14ac:dyDescent="0.2">
      <c r="A19741" s="32">
        <v>19153</v>
      </c>
      <c r="B19741" s="32">
        <v>66</v>
      </c>
      <c r="C19741" s="32">
        <v>2908</v>
      </c>
      <c r="D19741" s="34">
        <v>43094</v>
      </c>
      <c r="E19741" s="32" t="b">
        <v>1</v>
      </c>
      <c r="F19741" s="35" t="s">
        <v>37</v>
      </c>
      <c r="G19741" s="35" t="s">
        <v>46</v>
      </c>
      <c r="H19741" s="35" t="s">
        <v>47</v>
      </c>
      <c r="I19741" s="35" t="s">
        <v>44</v>
      </c>
      <c r="J19741" s="35" t="s">
        <v>51</v>
      </c>
      <c r="K19741" s="36">
        <v>590.26</v>
      </c>
      <c r="L19741" s="36">
        <v>525.33000000000004</v>
      </c>
      <c r="M19741" s="34">
        <v>42710</v>
      </c>
      <c r="N19741" s="36">
        <f t="shared" si="1035"/>
        <v>64.92999999999995</v>
      </c>
      <c r="O19741" s="32" t="str">
        <f ca="1">LOOKUP(C19741,CustomerDemographic!$A$2:$M$4001,CustomerDemographic!D:D)</f>
        <v>Male</v>
      </c>
      <c r="P19741" s="32">
        <f ca="1">LOOKUP(C19741,CustomerDemographic!$A$2:$M$4001,CustomerDemographic!E:E)</f>
        <v>89</v>
      </c>
      <c r="Q19741" s="61">
        <f ca="1">LOOKUP(C19741,CustomerDemographic!$A$2:$M$4001,CustomerDemographic!$G$2:$G$4001)</f>
        <v>68.518796522387106</v>
      </c>
      <c r="R19741" s="32" t="str">
        <f>LOOKUP(C19741,CustomerDemographic!$A$2:$M$4001,CustomerDemographic!$H$2:$H$4001)</f>
        <v>Social Worker</v>
      </c>
      <c r="S19741" s="32" t="str">
        <f>LOOKUP(C19741,CustomerDemographic!$A$2:$M$4001,CustomerDemographic!$I$2:$I$4001)</f>
        <v>Health</v>
      </c>
      <c r="T19741" s="32" t="str">
        <f>LOOKUP(C19741,CustomerDemographic!$A$2:$M$4001,CustomerDemographic!$J$2:$J$4001)</f>
        <v>Affluent Customer</v>
      </c>
      <c r="U19741" s="32" t="str">
        <f>LOOKUP(C19741,CustomerDemographic!$A$2:$M$4001,CustomerDemographic!$L$2:$L$4001)</f>
        <v>Yes</v>
      </c>
      <c r="V19741" s="32">
        <f>LOOKUP(C19741,CustomerDemographic!$A$2:$M$4001,CustomerDemographic!$M$2:$M$4001)</f>
        <v>11</v>
      </c>
      <c r="W19741" s="32">
        <f>LOOKUP(C19741,CustomerAddress!$A$2:$F$4000,CustomerAddress!$C$2:$C$4000)</f>
        <v>3175</v>
      </c>
      <c r="X19741" s="32" t="str">
        <f>LOOKUP(C19741,CustomerAddress!$A$2:$F$4000,CustomerAddress!$D$2:$D$4000)</f>
        <v>VIC</v>
      </c>
      <c r="Y19741" s="32">
        <f>LOOKUP(C19741,CustomerAddress!$A$2:$F$4000,CustomerAddress!$F$2:$F$4000)</f>
        <v>8</v>
      </c>
      <c r="Z19741" s="32">
        <f t="shared" si="1034"/>
        <v>5</v>
      </c>
    </row>
    <row r="19742" spans="1:26" s="32" customFormat="1" ht="15.75" hidden="1" customHeight="1" x14ac:dyDescent="0.2">
      <c r="A19742" s="32">
        <v>19741</v>
      </c>
      <c r="B19742" s="32">
        <v>69</v>
      </c>
      <c r="C19742" s="32">
        <v>2774</v>
      </c>
      <c r="D19742" s="34">
        <v>42767</v>
      </c>
      <c r="E19742" s="32" t="b">
        <v>0</v>
      </c>
      <c r="F19742" s="35" t="s">
        <v>37</v>
      </c>
      <c r="G19742" s="35" t="s">
        <v>46</v>
      </c>
      <c r="H19742" s="35" t="s">
        <v>47</v>
      </c>
      <c r="I19742" s="35" t="s">
        <v>40</v>
      </c>
      <c r="J19742" s="35" t="s">
        <v>40</v>
      </c>
      <c r="K19742" s="36">
        <v>792.9</v>
      </c>
      <c r="L19742" s="36">
        <v>594.67999999999995</v>
      </c>
      <c r="M19742" s="34">
        <v>33879</v>
      </c>
      <c r="N19742" s="36">
        <f t="shared" si="1035"/>
        <v>198.22000000000003</v>
      </c>
      <c r="O19742" s="32" t="str">
        <f ca="1">LOOKUP(C19742,CustomerDemographic!$A$2:$M$4001,CustomerDemographic!D:D)</f>
        <v>Male</v>
      </c>
      <c r="P19742" s="32">
        <f ca="1">LOOKUP(C19742,CustomerDemographic!$A$2:$M$4001,CustomerDemographic!E:E)</f>
        <v>69</v>
      </c>
      <c r="Q19742" s="61">
        <f ca="1">LOOKUP(C19742,CustomerDemographic!$A$2:$M$4001,CustomerDemographic!$G$2:$G$4001)</f>
        <v>67.666741728500767</v>
      </c>
      <c r="R19742" s="32">
        <f>LOOKUP(C19742,CustomerDemographic!$A$2:$M$4001,CustomerDemographic!$H$2:$H$4001)</f>
        <v>0</v>
      </c>
      <c r="Z19742" s="32">
        <f t="shared" si="1034"/>
        <v>332</v>
      </c>
    </row>
    <row r="19743" spans="1:26" s="32" customFormat="1" ht="15.75" customHeight="1" x14ac:dyDescent="0.2">
      <c r="A19743" s="32">
        <v>19175</v>
      </c>
      <c r="B19743" s="32">
        <v>0</v>
      </c>
      <c r="C19743" s="32">
        <v>2005</v>
      </c>
      <c r="D19743" s="34">
        <v>43094</v>
      </c>
      <c r="E19743" s="32" t="b">
        <v>0</v>
      </c>
      <c r="F19743" s="35" t="s">
        <v>37</v>
      </c>
      <c r="G19743" s="35" t="s">
        <v>45</v>
      </c>
      <c r="H19743" s="35" t="s">
        <v>47</v>
      </c>
      <c r="I19743" s="35" t="s">
        <v>40</v>
      </c>
      <c r="J19743" s="35" t="s">
        <v>40</v>
      </c>
      <c r="K19743" s="36">
        <v>544.04999999999995</v>
      </c>
      <c r="L19743" s="36">
        <v>376.84</v>
      </c>
      <c r="M19743" s="34">
        <v>38647</v>
      </c>
      <c r="N19743" s="36">
        <f t="shared" si="1035"/>
        <v>167.20999999999998</v>
      </c>
      <c r="O19743" s="32" t="str">
        <f ca="1">LOOKUP(C19743,CustomerDemographic!$A$2:$M$4001,CustomerDemographic!D:D)</f>
        <v>Male</v>
      </c>
      <c r="P19743" s="32">
        <f ca="1">LOOKUP(C19743,CustomerDemographic!$A$2:$M$4001,CustomerDemographic!E:E)</f>
        <v>16</v>
      </c>
      <c r="Q19743" s="61">
        <f ca="1">LOOKUP(C19743,CustomerDemographic!$A$2:$M$4001,CustomerDemographic!$G$2:$G$4001)</f>
        <v>45.590029399099436</v>
      </c>
      <c r="R19743" s="32" t="str">
        <f>LOOKUP(C19743,CustomerDemographic!$A$2:$M$4001,CustomerDemographic!$H$2:$H$4001)</f>
        <v>Accountant I</v>
      </c>
      <c r="S19743" s="32" t="str">
        <f>LOOKUP(C19743,CustomerDemographic!$A$2:$M$4001,CustomerDemographic!$I$2:$I$4001)</f>
        <v>Manufacturing</v>
      </c>
      <c r="T19743" s="32" t="str">
        <f>LOOKUP(C19743,CustomerDemographic!$A$2:$M$4001,CustomerDemographic!$J$2:$J$4001)</f>
        <v>High Net Worth</v>
      </c>
      <c r="U19743" s="32" t="str">
        <f>LOOKUP(C19743,CustomerDemographic!$A$2:$M$4001,CustomerDemographic!$L$2:$L$4001)</f>
        <v>No</v>
      </c>
      <c r="V19743" s="32">
        <f>LOOKUP(C19743,CustomerDemographic!$A$2:$M$4001,CustomerDemographic!$M$2:$M$4001)</f>
        <v>17</v>
      </c>
      <c r="W19743" s="32">
        <f>LOOKUP(C19743,CustomerAddress!$A$2:$F$4000,CustomerAddress!$C$2:$C$4000)</f>
        <v>3192</v>
      </c>
      <c r="X19743" s="32" t="str">
        <f>LOOKUP(C19743,CustomerAddress!$A$2:$F$4000,CustomerAddress!$D$2:$D$4000)</f>
        <v>VIC</v>
      </c>
      <c r="Y19743" s="32">
        <f>LOOKUP(C19743,CustomerAddress!$A$2:$F$4000,CustomerAddress!$F$2:$F$4000)</f>
        <v>10</v>
      </c>
      <c r="Z19743" s="32">
        <f t="shared" si="1034"/>
        <v>5</v>
      </c>
    </row>
    <row r="19744" spans="1:26" s="32" customFormat="1" ht="15.75" customHeight="1" x14ac:dyDescent="0.2">
      <c r="A19744" s="32">
        <v>19261</v>
      </c>
      <c r="B19744" s="32">
        <v>72</v>
      </c>
      <c r="C19744" s="32">
        <v>1745</v>
      </c>
      <c r="D19744" s="34">
        <v>43094</v>
      </c>
      <c r="E19744" s="32" t="b">
        <v>0</v>
      </c>
      <c r="F19744" s="35" t="s">
        <v>37</v>
      </c>
      <c r="G19744" s="35" t="s">
        <v>45</v>
      </c>
      <c r="H19744" s="35" t="s">
        <v>39</v>
      </c>
      <c r="I19744" s="35" t="s">
        <v>40</v>
      </c>
      <c r="J19744" s="35" t="s">
        <v>40</v>
      </c>
      <c r="K19744" s="36">
        <v>360.4</v>
      </c>
      <c r="L19744" s="36">
        <v>270.3</v>
      </c>
      <c r="M19744" s="34">
        <v>37873</v>
      </c>
      <c r="N19744" s="36">
        <f t="shared" si="1035"/>
        <v>90.099999999999966</v>
      </c>
      <c r="O19744" s="32" t="str">
        <f ca="1">LOOKUP(C19744,CustomerDemographic!$A$2:$M$4001,CustomerDemographic!D:D)</f>
        <v>Female</v>
      </c>
      <c r="P19744" s="32">
        <f ca="1">LOOKUP(C19744,CustomerDemographic!$A$2:$M$4001,CustomerDemographic!E:E)</f>
        <v>41</v>
      </c>
      <c r="Q19744" s="61">
        <f ca="1">LOOKUP(C19744,CustomerDemographic!$A$2:$M$4001,CustomerDemographic!$G$2:$G$4001)</f>
        <v>68.598248577181636</v>
      </c>
      <c r="R19744" s="32" t="str">
        <f>LOOKUP(C19744,CustomerDemographic!$A$2:$M$4001,CustomerDemographic!$H$2:$H$4001)</f>
        <v>Chief Design Engineer</v>
      </c>
      <c r="S19744" s="32" t="str">
        <f>LOOKUP(C19744,CustomerDemographic!$A$2:$M$4001,CustomerDemographic!$I$2:$I$4001)</f>
        <v>Financial Services</v>
      </c>
      <c r="T19744" s="32" t="str">
        <f>LOOKUP(C19744,CustomerDemographic!$A$2:$M$4001,CustomerDemographic!$J$2:$J$4001)</f>
        <v>Mass Customer</v>
      </c>
      <c r="U19744" s="32" t="str">
        <f>LOOKUP(C19744,CustomerDemographic!$A$2:$M$4001,CustomerDemographic!$L$2:$L$4001)</f>
        <v>Yes</v>
      </c>
      <c r="V19744" s="32">
        <f>LOOKUP(C19744,CustomerDemographic!$A$2:$M$4001,CustomerDemographic!$M$2:$M$4001)</f>
        <v>6</v>
      </c>
      <c r="W19744" s="32">
        <f>LOOKUP(C19744,CustomerAddress!$A$2:$F$4000,CustomerAddress!$C$2:$C$4000)</f>
        <v>4300</v>
      </c>
      <c r="X19744" s="32" t="str">
        <f>LOOKUP(C19744,CustomerAddress!$A$2:$F$4000,CustomerAddress!$D$2:$D$4000)</f>
        <v>QLD</v>
      </c>
      <c r="Y19744" s="32">
        <f>LOOKUP(C19744,CustomerAddress!$A$2:$F$4000,CustomerAddress!$F$2:$F$4000)</f>
        <v>4</v>
      </c>
      <c r="Z19744" s="32">
        <f t="shared" si="1034"/>
        <v>5</v>
      </c>
    </row>
    <row r="19745" spans="1:26" s="32" customFormat="1" ht="15.75" customHeight="1" x14ac:dyDescent="0.2">
      <c r="A19745" s="32">
        <v>19720</v>
      </c>
      <c r="B19745" s="32">
        <v>97</v>
      </c>
      <c r="C19745" s="32">
        <v>652</v>
      </c>
      <c r="D19745" s="34">
        <v>43094</v>
      </c>
      <c r="E19745" s="32" t="b">
        <v>1</v>
      </c>
      <c r="F19745" s="35" t="s">
        <v>37</v>
      </c>
      <c r="G19745" s="35" t="s">
        <v>43</v>
      </c>
      <c r="H19745" s="35" t="s">
        <v>47</v>
      </c>
      <c r="I19745" s="35" t="s">
        <v>40</v>
      </c>
      <c r="J19745" s="35" t="s">
        <v>40</v>
      </c>
      <c r="K19745" s="36">
        <v>742.54</v>
      </c>
      <c r="L19745" s="36">
        <v>667.4</v>
      </c>
      <c r="M19745" s="34">
        <v>41701</v>
      </c>
      <c r="N19745" s="36">
        <f t="shared" si="1035"/>
        <v>75.139999999999986</v>
      </c>
      <c r="O19745" s="32" t="str">
        <f ca="1">LOOKUP(C19745,CustomerDemographic!$A$2:$M$4001,CustomerDemographic!D:D)</f>
        <v>Female</v>
      </c>
      <c r="P19745" s="32">
        <f ca="1">LOOKUP(C19745,CustomerDemographic!$A$2:$M$4001,CustomerDemographic!E:E)</f>
        <v>76</v>
      </c>
      <c r="Q19745" s="61">
        <f ca="1">LOOKUP(C19745,CustomerDemographic!$A$2:$M$4001,CustomerDemographic!$G$2:$G$4001)</f>
        <v>27.313317070332314</v>
      </c>
      <c r="R19745" s="32" t="str">
        <f>LOOKUP(C19745,CustomerDemographic!$A$2:$M$4001,CustomerDemographic!$H$2:$H$4001)</f>
        <v>Staff Scientist</v>
      </c>
      <c r="S19745" s="32" t="str">
        <f>LOOKUP(C19745,CustomerDemographic!$A$2:$M$4001,CustomerDemographic!$I$2:$I$4001)</f>
        <v>Financial Services</v>
      </c>
      <c r="T19745" s="32" t="str">
        <f>LOOKUP(C19745,CustomerDemographic!$A$2:$M$4001,CustomerDemographic!$J$2:$J$4001)</f>
        <v>High Net Worth</v>
      </c>
      <c r="U19745" s="32" t="str">
        <f>LOOKUP(C19745,CustomerDemographic!$A$2:$M$4001,CustomerDemographic!$L$2:$L$4001)</f>
        <v>Yes</v>
      </c>
      <c r="V19745" s="32">
        <f>LOOKUP(C19745,CustomerDemographic!$A$2:$M$4001,CustomerDemographic!$M$2:$M$4001)</f>
        <v>1</v>
      </c>
      <c r="W19745" s="32">
        <f>LOOKUP(C19745,CustomerAddress!$A$2:$F$4000,CustomerAddress!$C$2:$C$4000)</f>
        <v>3850</v>
      </c>
      <c r="X19745" s="32" t="str">
        <f>LOOKUP(C19745,CustomerAddress!$A$2:$F$4000,CustomerAddress!$D$2:$D$4000)</f>
        <v>VIC</v>
      </c>
      <c r="Y19745" s="32">
        <f>LOOKUP(C19745,CustomerAddress!$A$2:$F$4000,CustomerAddress!$F$2:$F$4000)</f>
        <v>3</v>
      </c>
      <c r="Z19745" s="32">
        <f t="shared" si="1034"/>
        <v>5</v>
      </c>
    </row>
    <row r="19746" spans="1:26" s="32" customFormat="1" ht="15.75" customHeight="1" x14ac:dyDescent="0.2">
      <c r="A19746" s="32">
        <v>19952</v>
      </c>
      <c r="B19746" s="32">
        <v>18</v>
      </c>
      <c r="C19746" s="32">
        <v>2032</v>
      </c>
      <c r="D19746" s="34">
        <v>43094</v>
      </c>
      <c r="E19746" s="32" t="b">
        <v>0</v>
      </c>
      <c r="F19746" s="35" t="s">
        <v>37</v>
      </c>
      <c r="G19746" s="35" t="s">
        <v>38</v>
      </c>
      <c r="H19746" s="35" t="s">
        <v>39</v>
      </c>
      <c r="I19746" s="35" t="s">
        <v>40</v>
      </c>
      <c r="J19746" s="35" t="s">
        <v>40</v>
      </c>
      <c r="K19746" s="36">
        <v>575.27</v>
      </c>
      <c r="L19746" s="36">
        <v>431.45</v>
      </c>
      <c r="M19746" s="34">
        <v>40670</v>
      </c>
      <c r="N19746" s="36">
        <f t="shared" si="1035"/>
        <v>143.82</v>
      </c>
      <c r="O19746" s="32" t="str">
        <f ca="1">LOOKUP(C19746,CustomerDemographic!$A$2:$M$4001,CustomerDemographic!D:D)</f>
        <v>Male</v>
      </c>
      <c r="P19746" s="32">
        <f ca="1">LOOKUP(C19746,CustomerDemographic!$A$2:$M$4001,CustomerDemographic!E:E)</f>
        <v>99</v>
      </c>
      <c r="Q19746" s="61">
        <f ca="1">LOOKUP(C19746,CustomerDemographic!$A$2:$M$4001,CustomerDemographic!$G$2:$G$4001)</f>
        <v>40.532495152524092</v>
      </c>
      <c r="R19746" s="32" t="str">
        <f>LOOKUP(C19746,CustomerDemographic!$A$2:$M$4001,CustomerDemographic!$H$2:$H$4001)</f>
        <v>Quality Control Specialist</v>
      </c>
      <c r="S19746" s="32" t="str">
        <f>LOOKUP(C19746,CustomerDemographic!$A$2:$M$4001,CustomerDemographic!$I$2:$I$4001)</f>
        <v>Property</v>
      </c>
      <c r="T19746" s="32" t="str">
        <f>LOOKUP(C19746,CustomerDemographic!$A$2:$M$4001,CustomerDemographic!$J$2:$J$4001)</f>
        <v>Mass Customer</v>
      </c>
      <c r="U19746" s="32" t="str">
        <f>LOOKUP(C19746,CustomerDemographic!$A$2:$M$4001,CustomerDemographic!$L$2:$L$4001)</f>
        <v>Yes</v>
      </c>
      <c r="V19746" s="32">
        <f>LOOKUP(C19746,CustomerDemographic!$A$2:$M$4001,CustomerDemographic!$M$2:$M$4001)</f>
        <v>9</v>
      </c>
      <c r="W19746" s="32">
        <f>LOOKUP(C19746,CustomerAddress!$A$2:$F$4000,CustomerAddress!$C$2:$C$4000)</f>
        <v>2217</v>
      </c>
      <c r="X19746" s="32" t="str">
        <f>LOOKUP(C19746,CustomerAddress!$A$2:$F$4000,CustomerAddress!$D$2:$D$4000)</f>
        <v>NSW</v>
      </c>
      <c r="Y19746" s="32">
        <f>LOOKUP(C19746,CustomerAddress!$A$2:$F$4000,CustomerAddress!$F$2:$F$4000)</f>
        <v>8</v>
      </c>
      <c r="Z19746" s="32">
        <f t="shared" si="1034"/>
        <v>5</v>
      </c>
    </row>
    <row r="19747" spans="1:26" s="32" customFormat="1" ht="15.75" hidden="1" customHeight="1" x14ac:dyDescent="0.2">
      <c r="A19747" s="32">
        <v>19746</v>
      </c>
      <c r="B19747" s="32">
        <v>9</v>
      </c>
      <c r="C19747" s="32">
        <v>3156</v>
      </c>
      <c r="D19747" s="34">
        <v>43095</v>
      </c>
      <c r="E19747" s="32" t="b">
        <v>1</v>
      </c>
      <c r="F19747" s="35" t="s">
        <v>37</v>
      </c>
      <c r="G19747" s="35" t="s">
        <v>43</v>
      </c>
      <c r="H19747" s="35" t="s">
        <v>47</v>
      </c>
      <c r="I19747" s="35" t="s">
        <v>40</v>
      </c>
      <c r="J19747" s="35" t="s">
        <v>40</v>
      </c>
      <c r="K19747" s="36">
        <v>742.54</v>
      </c>
      <c r="L19747" s="36">
        <v>667.4</v>
      </c>
      <c r="M19747" s="34">
        <v>33549</v>
      </c>
      <c r="N19747" s="36">
        <f t="shared" si="1035"/>
        <v>75.139999999999986</v>
      </c>
      <c r="O19747" s="32" t="str">
        <f ca="1">LOOKUP(C19747,CustomerDemographic!$A$2:$M$4001,CustomerDemographic!D:D)</f>
        <v>Female</v>
      </c>
      <c r="P19747" s="32">
        <f ca="1">LOOKUP(C19747,CustomerDemographic!$A$2:$M$4001,CustomerDemographic!E:E)</f>
        <v>88</v>
      </c>
      <c r="Q19747" s="61">
        <f ca="1">LOOKUP(C19747,CustomerDemographic!$A$2:$M$4001,CustomerDemographic!$G$2:$G$4001)</f>
        <v>47.483180084030941</v>
      </c>
      <c r="R19747" s="32">
        <f>LOOKUP(C19747,CustomerDemographic!$A$2:$M$4001,CustomerDemographic!$H$2:$H$4001)</f>
        <v>0</v>
      </c>
      <c r="Z19747" s="32">
        <f t="shared" si="1034"/>
        <v>4</v>
      </c>
    </row>
    <row r="19748" spans="1:26" s="32" customFormat="1" ht="15.75" customHeight="1" x14ac:dyDescent="0.2">
      <c r="A19748" s="32">
        <v>1939</v>
      </c>
      <c r="B19748" s="32">
        <v>74</v>
      </c>
      <c r="C19748" s="32">
        <v>142</v>
      </c>
      <c r="D19748" s="34">
        <v>43095</v>
      </c>
      <c r="E19748" s="32" t="b">
        <v>1</v>
      </c>
      <c r="F19748" s="35" t="s">
        <v>37</v>
      </c>
      <c r="G19748" s="35" t="s">
        <v>48</v>
      </c>
      <c r="H19748" s="35" t="s">
        <v>39</v>
      </c>
      <c r="I19748" s="35" t="s">
        <v>40</v>
      </c>
      <c r="J19748" s="35" t="s">
        <v>40</v>
      </c>
      <c r="K19748" s="36">
        <v>1228.07</v>
      </c>
      <c r="L19748" s="36">
        <v>400.91</v>
      </c>
      <c r="M19748" s="34">
        <v>36668</v>
      </c>
      <c r="N19748" s="36">
        <f t="shared" si="1035"/>
        <v>827.15999999999985</v>
      </c>
      <c r="O19748" s="32" t="str">
        <f ca="1">LOOKUP(C19748,CustomerDemographic!$A$2:$M$4001,CustomerDemographic!D:D)</f>
        <v>Male</v>
      </c>
      <c r="P19748" s="32">
        <f ca="1">LOOKUP(C19748,CustomerDemographic!$A$2:$M$4001,CustomerDemographic!E:E)</f>
        <v>67</v>
      </c>
      <c r="Q19748" s="61">
        <f ca="1">LOOKUP(C19748,CustomerDemographic!$A$2:$M$4001,CustomerDemographic!$G$2:$G$4001)</f>
        <v>56.633865015537793</v>
      </c>
      <c r="R19748" s="32" t="str">
        <f>LOOKUP(C19748,CustomerDemographic!$A$2:$M$4001,CustomerDemographic!$H$2:$H$4001)</f>
        <v>Quality Engineer</v>
      </c>
      <c r="S19748" s="32" t="str">
        <f>LOOKUP(C19748,CustomerDemographic!$A$2:$M$4001,CustomerDemographic!$I$2:$I$4001)</f>
        <v>Health</v>
      </c>
      <c r="T19748" s="32" t="str">
        <f>LOOKUP(C19748,CustomerDemographic!$A$2:$M$4001,CustomerDemographic!$J$2:$J$4001)</f>
        <v>Affluent Customer</v>
      </c>
      <c r="U19748" s="32" t="str">
        <f>LOOKUP(C19748,CustomerDemographic!$A$2:$M$4001,CustomerDemographic!$L$2:$L$4001)</f>
        <v>No</v>
      </c>
      <c r="V19748" s="32">
        <f>LOOKUP(C19748,CustomerDemographic!$A$2:$M$4001,CustomerDemographic!$M$2:$M$4001)</f>
        <v>17</v>
      </c>
      <c r="W19748" s="32">
        <f>LOOKUP(C19748,CustomerAddress!$A$2:$F$4000,CustomerAddress!$C$2:$C$4000)</f>
        <v>3058</v>
      </c>
      <c r="X19748" s="32" t="str">
        <f>LOOKUP(C19748,CustomerAddress!$A$2:$F$4000,CustomerAddress!$D$2:$D$4000)</f>
        <v>VIC</v>
      </c>
      <c r="Y19748" s="32">
        <f>LOOKUP(C19748,CustomerAddress!$A$2:$F$4000,CustomerAddress!$F$2:$F$4000)</f>
        <v>9</v>
      </c>
      <c r="Z19748" s="32">
        <f t="shared" si="1034"/>
        <v>4</v>
      </c>
    </row>
    <row r="19749" spans="1:26" s="32" customFormat="1" ht="15.75" customHeight="1" x14ac:dyDescent="0.2">
      <c r="A19749" s="32">
        <v>2487</v>
      </c>
      <c r="B19749" s="32">
        <v>90</v>
      </c>
      <c r="C19749" s="32">
        <v>1885</v>
      </c>
      <c r="D19749" s="34">
        <v>43095</v>
      </c>
      <c r="E19749" s="32" t="b">
        <v>0</v>
      </c>
      <c r="F19749" s="35" t="s">
        <v>37</v>
      </c>
      <c r="G19749" s="35" t="s">
        <v>38</v>
      </c>
      <c r="H19749" s="35" t="s">
        <v>39</v>
      </c>
      <c r="I19749" s="35" t="s">
        <v>44</v>
      </c>
      <c r="J19749" s="35" t="s">
        <v>40</v>
      </c>
      <c r="K19749" s="36">
        <v>945.04</v>
      </c>
      <c r="L19749" s="36">
        <v>507.58</v>
      </c>
      <c r="M19749" s="34">
        <v>35560</v>
      </c>
      <c r="N19749" s="36">
        <f t="shared" si="1035"/>
        <v>437.46</v>
      </c>
      <c r="O19749" s="32" t="str">
        <f ca="1">LOOKUP(C19749,CustomerDemographic!$A$2:$M$4001,CustomerDemographic!D:D)</f>
        <v>Female</v>
      </c>
      <c r="P19749" s="32">
        <f ca="1">LOOKUP(C19749,CustomerDemographic!$A$2:$M$4001,CustomerDemographic!E:E)</f>
        <v>19</v>
      </c>
      <c r="Q19749" s="61">
        <f ca="1">LOOKUP(C19749,CustomerDemographic!$A$2:$M$4001,CustomerDemographic!$G$2:$G$4001)</f>
        <v>41.400988303209026</v>
      </c>
      <c r="R19749" s="32" t="str">
        <f>LOOKUP(C19749,CustomerDemographic!$A$2:$M$4001,CustomerDemographic!$H$2:$H$4001)</f>
        <v>Software Consultant</v>
      </c>
      <c r="S19749" s="32" t="str">
        <f>LOOKUP(C19749,CustomerDemographic!$A$2:$M$4001,CustomerDemographic!$I$2:$I$4001)</f>
        <v>Health</v>
      </c>
      <c r="T19749" s="32" t="str">
        <f>LOOKUP(C19749,CustomerDemographic!$A$2:$M$4001,CustomerDemographic!$J$2:$J$4001)</f>
        <v>High Net Worth</v>
      </c>
      <c r="U19749" s="32" t="str">
        <f>LOOKUP(C19749,CustomerDemographic!$A$2:$M$4001,CustomerDemographic!$L$2:$L$4001)</f>
        <v>Yes</v>
      </c>
      <c r="V19749" s="32">
        <f>LOOKUP(C19749,CustomerDemographic!$A$2:$M$4001,CustomerDemographic!$M$2:$M$4001)</f>
        <v>11</v>
      </c>
      <c r="W19749" s="32">
        <f>LOOKUP(C19749,CustomerAddress!$A$2:$F$4000,CustomerAddress!$C$2:$C$4000)</f>
        <v>2530</v>
      </c>
      <c r="X19749" s="32" t="str">
        <f>LOOKUP(C19749,CustomerAddress!$A$2:$F$4000,CustomerAddress!$D$2:$D$4000)</f>
        <v>NSW</v>
      </c>
      <c r="Y19749" s="32">
        <f>LOOKUP(C19749,CustomerAddress!$A$2:$F$4000,CustomerAddress!$F$2:$F$4000)</f>
        <v>8</v>
      </c>
      <c r="Z19749" s="32">
        <f t="shared" si="1034"/>
        <v>4</v>
      </c>
    </row>
    <row r="19750" spans="1:26" s="32" customFormat="1" ht="15.75" customHeight="1" x14ac:dyDescent="0.2">
      <c r="A19750" s="32">
        <v>3391</v>
      </c>
      <c r="B19750" s="32">
        <v>28</v>
      </c>
      <c r="C19750" s="32">
        <v>350</v>
      </c>
      <c r="D19750" s="34">
        <v>43095</v>
      </c>
      <c r="E19750" s="32" t="b">
        <v>1</v>
      </c>
      <c r="F19750" s="35" t="s">
        <v>37</v>
      </c>
      <c r="G19750" s="35" t="s">
        <v>45</v>
      </c>
      <c r="H19750" s="35" t="s">
        <v>39</v>
      </c>
      <c r="I19750" s="35" t="s">
        <v>40</v>
      </c>
      <c r="J19750" s="35" t="s">
        <v>51</v>
      </c>
      <c r="K19750" s="36">
        <v>1216.1400000000001</v>
      </c>
      <c r="L19750" s="36">
        <v>1082.3599999999999</v>
      </c>
      <c r="M19750" s="34">
        <v>33552</v>
      </c>
      <c r="N19750" s="36">
        <f t="shared" si="1035"/>
        <v>133.7800000000002</v>
      </c>
      <c r="O19750" s="32" t="str">
        <f ca="1">LOOKUP(C19750,CustomerDemographic!$A$2:$M$4001,CustomerDemographic!D:D)</f>
        <v>Female</v>
      </c>
      <c r="P19750" s="32">
        <f ca="1">LOOKUP(C19750,CustomerDemographic!$A$2:$M$4001,CustomerDemographic!E:E)</f>
        <v>35</v>
      </c>
      <c r="Q19750" s="61">
        <f ca="1">LOOKUP(C19750,CustomerDemographic!$A$2:$M$4001,CustomerDemographic!$G$2:$G$4001)</f>
        <v>46.285919810058338</v>
      </c>
      <c r="R19750" s="32" t="str">
        <f>LOOKUP(C19750,CustomerDemographic!$A$2:$M$4001,CustomerDemographic!$H$2:$H$4001)</f>
        <v>Clinical Specialist</v>
      </c>
      <c r="S19750" s="32" t="str">
        <f>LOOKUP(C19750,CustomerDemographic!$A$2:$M$4001,CustomerDemographic!$I$2:$I$4001)</f>
        <v>Health</v>
      </c>
      <c r="T19750" s="32" t="str">
        <f>LOOKUP(C19750,CustomerDemographic!$A$2:$M$4001,CustomerDemographic!$J$2:$J$4001)</f>
        <v>Mass Customer</v>
      </c>
      <c r="U19750" s="32" t="str">
        <f>LOOKUP(C19750,CustomerDemographic!$A$2:$M$4001,CustomerDemographic!$L$2:$L$4001)</f>
        <v>Yes</v>
      </c>
      <c r="V19750" s="32">
        <f>LOOKUP(C19750,CustomerDemographic!$A$2:$M$4001,CustomerDemographic!$M$2:$M$4001)</f>
        <v>9</v>
      </c>
      <c r="W19750" s="32">
        <f>LOOKUP(C19750,CustomerAddress!$A$2:$F$4000,CustomerAddress!$C$2:$C$4000)</f>
        <v>3087</v>
      </c>
      <c r="X19750" s="32" t="str">
        <f>LOOKUP(C19750,CustomerAddress!$A$2:$F$4000,CustomerAddress!$D$2:$D$4000)</f>
        <v>VIC</v>
      </c>
      <c r="Y19750" s="32">
        <f>LOOKUP(C19750,CustomerAddress!$A$2:$F$4000,CustomerAddress!$F$2:$F$4000)</f>
        <v>9</v>
      </c>
      <c r="Z19750" s="32">
        <f t="shared" si="1034"/>
        <v>4</v>
      </c>
    </row>
    <row r="19751" spans="1:26" s="32" customFormat="1" ht="15.75" customHeight="1" x14ac:dyDescent="0.2">
      <c r="A19751" s="32">
        <v>4176</v>
      </c>
      <c r="B19751" s="32">
        <v>38</v>
      </c>
      <c r="C19751" s="32">
        <v>2458</v>
      </c>
      <c r="D19751" s="34">
        <v>43095</v>
      </c>
      <c r="E19751" s="32" t="b">
        <v>1</v>
      </c>
      <c r="F19751" s="35" t="s">
        <v>37</v>
      </c>
      <c r="G19751" s="35" t="s">
        <v>41</v>
      </c>
      <c r="H19751" s="35" t="s">
        <v>39</v>
      </c>
      <c r="I19751" s="35" t="s">
        <v>40</v>
      </c>
      <c r="J19751" s="35" t="s">
        <v>42</v>
      </c>
      <c r="K19751" s="36">
        <v>2091.4699999999998</v>
      </c>
      <c r="L19751" s="36">
        <v>388.92</v>
      </c>
      <c r="M19751" s="34">
        <v>40779</v>
      </c>
      <c r="N19751" s="36">
        <f t="shared" si="1035"/>
        <v>1702.5499999999997</v>
      </c>
      <c r="O19751" s="32" t="str">
        <f ca="1">LOOKUP(C19751,CustomerDemographic!$A$2:$M$4001,CustomerDemographic!D:D)</f>
        <v>Male</v>
      </c>
      <c r="P19751" s="32">
        <f ca="1">LOOKUP(C19751,CustomerDemographic!$A$2:$M$4001,CustomerDemographic!E:E)</f>
        <v>70</v>
      </c>
      <c r="Q19751" s="61">
        <f ca="1">LOOKUP(C19751,CustomerDemographic!$A$2:$M$4001,CustomerDemographic!$G$2:$G$4001)</f>
        <v>59.9324951531583</v>
      </c>
      <c r="R19751" s="32" t="str">
        <f>LOOKUP(C19751,CustomerDemographic!$A$2:$M$4001,CustomerDemographic!$H$2:$H$4001)</f>
        <v>Media Manager II</v>
      </c>
      <c r="S19751" s="32" t="str">
        <f>LOOKUP(C19751,CustomerDemographic!$A$2:$M$4001,CustomerDemographic!$I$2:$I$4001)</f>
        <v>Manufacturing</v>
      </c>
      <c r="T19751" s="32" t="str">
        <f>LOOKUP(C19751,CustomerDemographic!$A$2:$M$4001,CustomerDemographic!$J$2:$J$4001)</f>
        <v>High Net Worth</v>
      </c>
      <c r="U19751" s="32" t="str">
        <f>LOOKUP(C19751,CustomerDemographic!$A$2:$M$4001,CustomerDemographic!$L$2:$L$4001)</f>
        <v>Yes</v>
      </c>
      <c r="V19751" s="32">
        <f>LOOKUP(C19751,CustomerDemographic!$A$2:$M$4001,CustomerDemographic!$M$2:$M$4001)</f>
        <v>5</v>
      </c>
      <c r="W19751" s="32">
        <f>LOOKUP(C19751,CustomerAddress!$A$2:$F$4000,CustomerAddress!$C$2:$C$4000)</f>
        <v>2165</v>
      </c>
      <c r="X19751" s="32" t="str">
        <f>LOOKUP(C19751,CustomerAddress!$A$2:$F$4000,CustomerAddress!$D$2:$D$4000)</f>
        <v>NSW</v>
      </c>
      <c r="Y19751" s="32">
        <f>LOOKUP(C19751,CustomerAddress!$A$2:$F$4000,CustomerAddress!$F$2:$F$4000)</f>
        <v>10</v>
      </c>
      <c r="Z19751" s="32">
        <f t="shared" si="1034"/>
        <v>4</v>
      </c>
    </row>
    <row r="19752" spans="1:26" s="32" customFormat="1" ht="15.75" customHeight="1" x14ac:dyDescent="0.2">
      <c r="A19752" s="32">
        <v>4369</v>
      </c>
      <c r="B19752" s="32">
        <v>82</v>
      </c>
      <c r="C19752" s="32">
        <v>3494</v>
      </c>
      <c r="D19752" s="34">
        <v>43095</v>
      </c>
      <c r="E19752" s="32" t="b">
        <v>1</v>
      </c>
      <c r="F19752" s="35" t="s">
        <v>37</v>
      </c>
      <c r="G19752" s="35" t="s">
        <v>46</v>
      </c>
      <c r="H19752" s="35" t="s">
        <v>47</v>
      </c>
      <c r="I19752" s="35" t="s">
        <v>40</v>
      </c>
      <c r="J19752" s="35" t="s">
        <v>40</v>
      </c>
      <c r="K19752" s="36">
        <v>1538.99</v>
      </c>
      <c r="L19752" s="36">
        <v>829.65</v>
      </c>
      <c r="M19752" s="34">
        <v>42404</v>
      </c>
      <c r="N19752" s="36">
        <f t="shared" si="1035"/>
        <v>709.34</v>
      </c>
      <c r="O19752" s="32" t="str">
        <f ca="1">LOOKUP(C19752,CustomerDemographic!$A$2:$M$4001,CustomerDemographic!D:D)</f>
        <v>Male</v>
      </c>
      <c r="P19752" s="32">
        <f ca="1">LOOKUP(C19752,CustomerDemographic!$A$2:$M$4001,CustomerDemographic!E:E)</f>
        <v>30</v>
      </c>
      <c r="Q19752" s="61">
        <f ca="1">LOOKUP(C19752,CustomerDemographic!$A$2:$M$4001,CustomerDemographic!$G$2:$G$4001)</f>
        <v>25.2311252901446</v>
      </c>
      <c r="R19752" s="32" t="str">
        <f>LOOKUP(C19752,CustomerDemographic!$A$2:$M$4001,CustomerDemographic!$H$2:$H$4001)</f>
        <v>Account Representative IV</v>
      </c>
      <c r="S19752" s="32" t="str">
        <f>LOOKUP(C19752,CustomerDemographic!$A$2:$M$4001,CustomerDemographic!$I$2:$I$4001)</f>
        <v>Argiculture</v>
      </c>
      <c r="T19752" s="32" t="str">
        <f>LOOKUP(C19752,CustomerDemographic!$A$2:$M$4001,CustomerDemographic!$J$2:$J$4001)</f>
        <v>High Net Worth</v>
      </c>
      <c r="U19752" s="32" t="str">
        <f>LOOKUP(C19752,CustomerDemographic!$A$2:$M$4001,CustomerDemographic!$L$2:$L$4001)</f>
        <v>No</v>
      </c>
      <c r="V19752" s="32">
        <f>LOOKUP(C19752,CustomerDemographic!$A$2:$M$4001,CustomerDemographic!$M$2:$M$4001)</f>
        <v>1</v>
      </c>
      <c r="W19752" s="32">
        <f>LOOKUP(C19752,CustomerAddress!$A$2:$F$4000,CustomerAddress!$C$2:$C$4000)</f>
        <v>2033</v>
      </c>
      <c r="X19752" s="32" t="str">
        <f>LOOKUP(C19752,CustomerAddress!$A$2:$F$4000,CustomerAddress!$D$2:$D$4000)</f>
        <v>NSW</v>
      </c>
      <c r="Y19752" s="32">
        <f>LOOKUP(C19752,CustomerAddress!$A$2:$F$4000,CustomerAddress!$F$2:$F$4000)</f>
        <v>10</v>
      </c>
      <c r="Z19752" s="32">
        <f t="shared" si="1034"/>
        <v>4</v>
      </c>
    </row>
    <row r="19753" spans="1:26" s="32" customFormat="1" ht="15.75" customHeight="1" x14ac:dyDescent="0.2">
      <c r="A19753" s="32">
        <v>4704</v>
      </c>
      <c r="B19753" s="32">
        <v>96</v>
      </c>
      <c r="C19753" s="32">
        <v>3363</v>
      </c>
      <c r="D19753" s="34">
        <v>43095</v>
      </c>
      <c r="E19753" s="32" t="b">
        <v>0</v>
      </c>
      <c r="F19753" s="35" t="s">
        <v>37</v>
      </c>
      <c r="G19753" s="35" t="s">
        <v>46</v>
      </c>
      <c r="H19753" s="35" t="s">
        <v>39</v>
      </c>
      <c r="I19753" s="35" t="s">
        <v>40</v>
      </c>
      <c r="J19753" s="35" t="s">
        <v>42</v>
      </c>
      <c r="K19753" s="36">
        <v>1635.3</v>
      </c>
      <c r="L19753" s="36">
        <v>993.66</v>
      </c>
      <c r="M19753" s="34">
        <v>42458</v>
      </c>
      <c r="N19753" s="36">
        <f t="shared" si="1035"/>
        <v>641.64</v>
      </c>
      <c r="O19753" s="32" t="str">
        <f ca="1">LOOKUP(C19753,CustomerDemographic!$A$2:$M$4001,CustomerDemographic!D:D)</f>
        <v>Male</v>
      </c>
      <c r="P19753" s="32">
        <f ca="1">LOOKUP(C19753,CustomerDemographic!$A$2:$M$4001,CustomerDemographic!E:E)</f>
        <v>60</v>
      </c>
      <c r="Q19753" s="61">
        <f ca="1">LOOKUP(C19753,CustomerDemographic!$A$2:$M$4001,CustomerDemographic!$G$2:$G$4001)</f>
        <v>24.025645837455603</v>
      </c>
      <c r="R19753" s="32" t="str">
        <f>LOOKUP(C19753,CustomerDemographic!$A$2:$M$4001,CustomerDemographic!$H$2:$H$4001)</f>
        <v>Electrical Engineer</v>
      </c>
      <c r="S19753" s="32" t="str">
        <f>LOOKUP(C19753,CustomerDemographic!$A$2:$M$4001,CustomerDemographic!$I$2:$I$4001)</f>
        <v>Manufacturing</v>
      </c>
      <c r="T19753" s="32" t="str">
        <f>LOOKUP(C19753,CustomerDemographic!$A$2:$M$4001,CustomerDemographic!$J$2:$J$4001)</f>
        <v>High Net Worth</v>
      </c>
      <c r="U19753" s="32" t="str">
        <f>LOOKUP(C19753,CustomerDemographic!$A$2:$M$4001,CustomerDemographic!$L$2:$L$4001)</f>
        <v>Yes</v>
      </c>
      <c r="V19753" s="32">
        <f>LOOKUP(C19753,CustomerDemographic!$A$2:$M$4001,CustomerDemographic!$M$2:$M$4001)</f>
        <v>3</v>
      </c>
      <c r="W19753" s="32">
        <f>LOOKUP(C19753,CustomerAddress!$A$2:$F$4000,CustomerAddress!$C$2:$C$4000)</f>
        <v>4825</v>
      </c>
      <c r="X19753" s="32" t="str">
        <f>LOOKUP(C19753,CustomerAddress!$A$2:$F$4000,CustomerAddress!$D$2:$D$4000)</f>
        <v>QLD</v>
      </c>
      <c r="Y19753" s="32">
        <f>LOOKUP(C19753,CustomerAddress!$A$2:$F$4000,CustomerAddress!$F$2:$F$4000)</f>
        <v>5</v>
      </c>
      <c r="Z19753" s="32">
        <f t="shared" si="1034"/>
        <v>4</v>
      </c>
    </row>
    <row r="19754" spans="1:26" s="32" customFormat="1" ht="15.75" customHeight="1" x14ac:dyDescent="0.2">
      <c r="A19754" s="32">
        <v>5447</v>
      </c>
      <c r="B19754" s="32">
        <v>19</v>
      </c>
      <c r="C19754" s="32">
        <v>3275</v>
      </c>
      <c r="D19754" s="34">
        <v>43095</v>
      </c>
      <c r="E19754" s="32" t="b">
        <v>1</v>
      </c>
      <c r="F19754" s="35" t="s">
        <v>37</v>
      </c>
      <c r="G19754" s="35" t="s">
        <v>43</v>
      </c>
      <c r="H19754" s="35" t="s">
        <v>47</v>
      </c>
      <c r="I19754" s="35" t="s">
        <v>50</v>
      </c>
      <c r="J19754" s="35" t="s">
        <v>42</v>
      </c>
      <c r="K19754" s="36">
        <v>12.01</v>
      </c>
      <c r="L19754" s="36">
        <v>7.21</v>
      </c>
      <c r="M19754" s="34">
        <v>39880</v>
      </c>
      <c r="N19754" s="36">
        <f t="shared" si="1035"/>
        <v>4.8</v>
      </c>
      <c r="O19754" s="32" t="str">
        <f ca="1">LOOKUP(C19754,CustomerDemographic!$A$2:$M$4001,CustomerDemographic!D:D)</f>
        <v>Female</v>
      </c>
      <c r="P19754" s="32">
        <f ca="1">LOOKUP(C19754,CustomerDemographic!$A$2:$M$4001,CustomerDemographic!E:E)</f>
        <v>44</v>
      </c>
      <c r="Q19754" s="61">
        <f ca="1">LOOKUP(C19754,CustomerDemographic!$A$2:$M$4001,CustomerDemographic!$G$2:$G$4001)</f>
        <v>48.420166385400805</v>
      </c>
      <c r="R19754" s="32" t="str">
        <f>LOOKUP(C19754,CustomerDemographic!$A$2:$M$4001,CustomerDemographic!$H$2:$H$4001)</f>
        <v>Computer Systems Analyst IV</v>
      </c>
      <c r="S19754" s="32" t="str">
        <f>LOOKUP(C19754,CustomerDemographic!$A$2:$M$4001,CustomerDemographic!$I$2:$I$4001)</f>
        <v>Manufacturing</v>
      </c>
      <c r="T19754" s="32" t="str">
        <f>LOOKUP(C19754,CustomerDemographic!$A$2:$M$4001,CustomerDemographic!$J$2:$J$4001)</f>
        <v>Mass Customer</v>
      </c>
      <c r="U19754" s="32" t="str">
        <f>LOOKUP(C19754,CustomerDemographic!$A$2:$M$4001,CustomerDemographic!$L$2:$L$4001)</f>
        <v>No</v>
      </c>
      <c r="V19754" s="32">
        <f>LOOKUP(C19754,CustomerDemographic!$A$2:$M$4001,CustomerDemographic!$M$2:$M$4001)</f>
        <v>6</v>
      </c>
      <c r="W19754" s="32">
        <f>LOOKUP(C19754,CustomerAddress!$A$2:$F$4000,CustomerAddress!$C$2:$C$4000)</f>
        <v>2074</v>
      </c>
      <c r="X19754" s="32" t="str">
        <f>LOOKUP(C19754,CustomerAddress!$A$2:$F$4000,CustomerAddress!$D$2:$D$4000)</f>
        <v>NSW</v>
      </c>
      <c r="Y19754" s="32">
        <f>LOOKUP(C19754,CustomerAddress!$A$2:$F$4000,CustomerAddress!$F$2:$F$4000)</f>
        <v>11</v>
      </c>
      <c r="Z19754" s="32">
        <f t="shared" si="1034"/>
        <v>4</v>
      </c>
    </row>
    <row r="19755" spans="1:26" s="32" customFormat="1" ht="15.75" customHeight="1" x14ac:dyDescent="0.2">
      <c r="A19755" s="32">
        <v>6127</v>
      </c>
      <c r="B19755" s="32">
        <v>98</v>
      </c>
      <c r="C19755" s="32">
        <v>3080</v>
      </c>
      <c r="D19755" s="34">
        <v>43095</v>
      </c>
      <c r="E19755" s="32" t="b">
        <v>0</v>
      </c>
      <c r="F19755" s="35" t="s">
        <v>37</v>
      </c>
      <c r="G19755" s="35" t="s">
        <v>43</v>
      </c>
      <c r="H19755" s="35" t="s">
        <v>39</v>
      </c>
      <c r="I19755" s="35" t="s">
        <v>40</v>
      </c>
      <c r="J19755" s="35" t="s">
        <v>40</v>
      </c>
      <c r="K19755" s="36">
        <v>795.34</v>
      </c>
      <c r="L19755" s="36">
        <v>101.58</v>
      </c>
      <c r="M19755" s="34">
        <v>35470</v>
      </c>
      <c r="N19755" s="36">
        <f t="shared" si="1035"/>
        <v>693.76</v>
      </c>
      <c r="O19755" s="32" t="str">
        <f ca="1">LOOKUP(C19755,CustomerDemographic!$A$2:$M$4001,CustomerDemographic!D:D)</f>
        <v>Male</v>
      </c>
      <c r="P19755" s="32">
        <f ca="1">LOOKUP(C19755,CustomerDemographic!$A$2:$M$4001,CustomerDemographic!E:E)</f>
        <v>34</v>
      </c>
      <c r="Q19755" s="61">
        <f ca="1">LOOKUP(C19755,CustomerDemographic!$A$2:$M$4001,CustomerDemographic!$G$2:$G$4001)</f>
        <v>65.474960905948748</v>
      </c>
      <c r="R19755" s="32" t="str">
        <f>LOOKUP(C19755,CustomerDemographic!$A$2:$M$4001,CustomerDemographic!$H$2:$H$4001)</f>
        <v>Graphic Designer</v>
      </c>
      <c r="S19755" s="32" t="str">
        <f>LOOKUP(C19755,CustomerDemographic!$A$2:$M$4001,CustomerDemographic!$I$2:$I$4001)</f>
        <v>Financial Services</v>
      </c>
      <c r="T19755" s="32" t="str">
        <f>LOOKUP(C19755,CustomerDemographic!$A$2:$M$4001,CustomerDemographic!$J$2:$J$4001)</f>
        <v>High Net Worth</v>
      </c>
      <c r="U19755" s="32" t="str">
        <f>LOOKUP(C19755,CustomerDemographic!$A$2:$M$4001,CustomerDemographic!$L$2:$L$4001)</f>
        <v>No</v>
      </c>
      <c r="V19755" s="32">
        <f>LOOKUP(C19755,CustomerDemographic!$A$2:$M$4001,CustomerDemographic!$M$2:$M$4001)</f>
        <v>10</v>
      </c>
      <c r="W19755" s="32">
        <f>LOOKUP(C19755,CustomerAddress!$A$2:$F$4000,CustomerAddress!$C$2:$C$4000)</f>
        <v>3939</v>
      </c>
      <c r="X19755" s="32" t="str">
        <f>LOOKUP(C19755,CustomerAddress!$A$2:$F$4000,CustomerAddress!$D$2:$D$4000)</f>
        <v>VIC</v>
      </c>
      <c r="Y19755" s="32">
        <f>LOOKUP(C19755,CustomerAddress!$A$2:$F$4000,CustomerAddress!$F$2:$F$4000)</f>
        <v>8</v>
      </c>
      <c r="Z19755" s="32">
        <f t="shared" si="1034"/>
        <v>4</v>
      </c>
    </row>
    <row r="19756" spans="1:26" s="32" customFormat="1" ht="15.75" hidden="1" customHeight="1" x14ac:dyDescent="0.2">
      <c r="A19756" s="32">
        <v>19755</v>
      </c>
      <c r="B19756" s="32">
        <v>16</v>
      </c>
      <c r="C19756" s="32">
        <v>1467</v>
      </c>
      <c r="D19756" s="34">
        <v>42896</v>
      </c>
      <c r="E19756" s="32" t="b">
        <v>0</v>
      </c>
      <c r="F19756" s="35" t="s">
        <v>37</v>
      </c>
      <c r="G19756" s="35" t="s">
        <v>45</v>
      </c>
      <c r="H19756" s="35" t="s">
        <v>39</v>
      </c>
      <c r="I19756" s="35" t="s">
        <v>50</v>
      </c>
      <c r="J19756" s="35" t="s">
        <v>51</v>
      </c>
      <c r="K19756" s="36">
        <v>1661.92</v>
      </c>
      <c r="L19756" s="36">
        <v>1479.11</v>
      </c>
      <c r="M19756" s="34">
        <v>39880</v>
      </c>
      <c r="N19756" s="36">
        <f t="shared" si="1035"/>
        <v>182.81000000000017</v>
      </c>
      <c r="O19756" s="32" t="str">
        <f ca="1">LOOKUP(C19756,CustomerDemographic!$A$2:$M$4001,CustomerDemographic!D:D)</f>
        <v>Female</v>
      </c>
      <c r="P19756" s="32">
        <f ca="1">LOOKUP(C19756,CustomerDemographic!$A$2:$M$4001,CustomerDemographic!E:E)</f>
        <v>62</v>
      </c>
      <c r="Q19756" s="61">
        <f ca="1">LOOKUP(C19756,CustomerDemographic!$A$2:$M$4001,CustomerDemographic!$G$2:$G$4001)</f>
        <v>48.26948145389396</v>
      </c>
      <c r="R19756" s="32">
        <f>LOOKUP(C19756,CustomerDemographic!$A$2:$M$4001,CustomerDemographic!$H$2:$H$4001)</f>
        <v>0</v>
      </c>
      <c r="Z19756" s="32">
        <f t="shared" si="1034"/>
        <v>203</v>
      </c>
    </row>
    <row r="19757" spans="1:26" s="32" customFormat="1" ht="15.75" customHeight="1" x14ac:dyDescent="0.2">
      <c r="A19757" s="32">
        <v>7947</v>
      </c>
      <c r="B19757" s="32">
        <v>31</v>
      </c>
      <c r="C19757" s="32">
        <v>1232</v>
      </c>
      <c r="D19757" s="34">
        <v>43095</v>
      </c>
      <c r="E19757" s="32" t="b">
        <v>0</v>
      </c>
      <c r="F19757" s="35" t="s">
        <v>37</v>
      </c>
      <c r="G19757" s="35" t="s">
        <v>46</v>
      </c>
      <c r="H19757" s="35" t="s">
        <v>39</v>
      </c>
      <c r="I19757" s="35" t="s">
        <v>40</v>
      </c>
      <c r="J19757" s="35" t="s">
        <v>40</v>
      </c>
      <c r="K19757" s="36">
        <v>230.91</v>
      </c>
      <c r="L19757" s="36">
        <v>173.18</v>
      </c>
      <c r="M19757" s="34">
        <v>39031</v>
      </c>
      <c r="N19757" s="36">
        <f t="shared" si="1035"/>
        <v>57.72999999999999</v>
      </c>
      <c r="O19757" s="32" t="str">
        <f ca="1">LOOKUP(C19757,CustomerDemographic!$A$2:$M$4001,CustomerDemographic!D:D)</f>
        <v>Female</v>
      </c>
      <c r="P19757" s="32">
        <f ca="1">LOOKUP(C19757,CustomerDemographic!$A$2:$M$4001,CustomerDemographic!E:E)</f>
        <v>94</v>
      </c>
      <c r="Q19757" s="61">
        <f ca="1">LOOKUP(C19757,CustomerDemographic!$A$2:$M$4001,CustomerDemographic!$G$2:$G$4001)</f>
        <v>64.540714330606292</v>
      </c>
      <c r="R19757" s="32" t="str">
        <f>LOOKUP(C19757,CustomerDemographic!$A$2:$M$4001,CustomerDemographic!$H$2:$H$4001)</f>
        <v>Help Desk Operator</v>
      </c>
      <c r="S19757" s="32" t="str">
        <f>LOOKUP(C19757,CustomerDemographic!$A$2:$M$4001,CustomerDemographic!$I$2:$I$4001)</f>
        <v>Property</v>
      </c>
      <c r="T19757" s="32" t="str">
        <f>LOOKUP(C19757,CustomerDemographic!$A$2:$M$4001,CustomerDemographic!$J$2:$J$4001)</f>
        <v>Affluent Customer</v>
      </c>
      <c r="U19757" s="32" t="str">
        <f>LOOKUP(C19757,CustomerDemographic!$A$2:$M$4001,CustomerDemographic!$L$2:$L$4001)</f>
        <v>No</v>
      </c>
      <c r="V19757" s="32">
        <f>LOOKUP(C19757,CustomerDemographic!$A$2:$M$4001,CustomerDemographic!$M$2:$M$4001)</f>
        <v>20</v>
      </c>
      <c r="W19757" s="32">
        <f>LOOKUP(C19757,CustomerAddress!$A$2:$F$4000,CustomerAddress!$C$2:$C$4000)</f>
        <v>4573</v>
      </c>
      <c r="X19757" s="32" t="str">
        <f>LOOKUP(C19757,CustomerAddress!$A$2:$F$4000,CustomerAddress!$D$2:$D$4000)</f>
        <v>QLD</v>
      </c>
      <c r="Y19757" s="32">
        <f>LOOKUP(C19757,CustomerAddress!$A$2:$F$4000,CustomerAddress!$F$2:$F$4000)</f>
        <v>8</v>
      </c>
      <c r="Z19757" s="32">
        <f t="shared" si="1034"/>
        <v>4</v>
      </c>
    </row>
    <row r="19758" spans="1:26" s="32" customFormat="1" ht="15.75" customHeight="1" x14ac:dyDescent="0.2">
      <c r="A19758" s="32">
        <v>8297</v>
      </c>
      <c r="B19758" s="32">
        <v>78</v>
      </c>
      <c r="C19758" s="32">
        <v>1722</v>
      </c>
      <c r="D19758" s="34">
        <v>43095</v>
      </c>
      <c r="E19758" s="32" t="b">
        <v>0</v>
      </c>
      <c r="F19758" s="35" t="s">
        <v>37</v>
      </c>
      <c r="G19758" s="35" t="s">
        <v>46</v>
      </c>
      <c r="H19758" s="35" t="s">
        <v>39</v>
      </c>
      <c r="I19758" s="35" t="s">
        <v>40</v>
      </c>
      <c r="J19758" s="35" t="s">
        <v>42</v>
      </c>
      <c r="K19758" s="36">
        <v>1765.3</v>
      </c>
      <c r="L19758" s="36">
        <v>709.48</v>
      </c>
      <c r="M19758" s="34">
        <v>38193</v>
      </c>
      <c r="N19758" s="36">
        <f t="shared" si="1035"/>
        <v>1055.82</v>
      </c>
      <c r="O19758" s="32" t="str">
        <f ca="1">LOOKUP(C19758,CustomerDemographic!$A$2:$M$4001,CustomerDemographic!D:D)</f>
        <v>Female</v>
      </c>
      <c r="P19758" s="32">
        <f ca="1">LOOKUP(C19758,CustomerDemographic!$A$2:$M$4001,CustomerDemographic!E:E)</f>
        <v>82</v>
      </c>
      <c r="Q19758" s="61">
        <f ca="1">LOOKUP(C19758,CustomerDemographic!$A$2:$M$4001,CustomerDemographic!$G$2:$G$4001)</f>
        <v>60.694138988774739</v>
      </c>
      <c r="R19758" s="32" t="str">
        <f>LOOKUP(C19758,CustomerDemographic!$A$2:$M$4001,CustomerDemographic!$H$2:$H$4001)</f>
        <v>Cost Accountant</v>
      </c>
      <c r="S19758" s="32" t="str">
        <f>LOOKUP(C19758,CustomerDemographic!$A$2:$M$4001,CustomerDemographic!$I$2:$I$4001)</f>
        <v>Financial Services</v>
      </c>
      <c r="T19758" s="32" t="str">
        <f>LOOKUP(C19758,CustomerDemographic!$A$2:$M$4001,CustomerDemographic!$J$2:$J$4001)</f>
        <v>Mass Customer</v>
      </c>
      <c r="U19758" s="32" t="str">
        <f>LOOKUP(C19758,CustomerDemographic!$A$2:$M$4001,CustomerDemographic!$L$2:$L$4001)</f>
        <v>No</v>
      </c>
      <c r="V19758" s="32">
        <f>LOOKUP(C19758,CustomerDemographic!$A$2:$M$4001,CustomerDemographic!$M$2:$M$4001)</f>
        <v>4</v>
      </c>
      <c r="W19758" s="32">
        <f>LOOKUP(C19758,CustomerAddress!$A$2:$F$4000,CustomerAddress!$C$2:$C$4000)</f>
        <v>2290</v>
      </c>
      <c r="X19758" s="32" t="str">
        <f>LOOKUP(C19758,CustomerAddress!$A$2:$F$4000,CustomerAddress!$D$2:$D$4000)</f>
        <v>NSW</v>
      </c>
      <c r="Y19758" s="32">
        <f>LOOKUP(C19758,CustomerAddress!$A$2:$F$4000,CustomerAddress!$F$2:$F$4000)</f>
        <v>4</v>
      </c>
      <c r="Z19758" s="32">
        <f t="shared" si="1034"/>
        <v>4</v>
      </c>
    </row>
    <row r="19759" spans="1:26" s="32" customFormat="1" ht="15.75" customHeight="1" x14ac:dyDescent="0.2">
      <c r="A19759" s="32">
        <v>8308</v>
      </c>
      <c r="B19759" s="32">
        <v>92</v>
      </c>
      <c r="C19759" s="32">
        <v>1767</v>
      </c>
      <c r="D19759" s="34">
        <v>43095</v>
      </c>
      <c r="E19759" s="32" t="b">
        <v>1</v>
      </c>
      <c r="F19759" s="35" t="s">
        <v>37</v>
      </c>
      <c r="G19759" s="35" t="s">
        <v>48</v>
      </c>
      <c r="H19759" s="35" t="s">
        <v>39</v>
      </c>
      <c r="I19759" s="35" t="s">
        <v>40</v>
      </c>
      <c r="J19759" s="35" t="s">
        <v>51</v>
      </c>
      <c r="K19759" s="36">
        <v>1415.01</v>
      </c>
      <c r="L19759" s="36">
        <v>1259.3599999999999</v>
      </c>
      <c r="M19759" s="34">
        <v>37874</v>
      </c>
      <c r="N19759" s="36">
        <f t="shared" si="1035"/>
        <v>155.65000000000009</v>
      </c>
      <c r="O19759" s="32" t="str">
        <f ca="1">LOOKUP(C19759,CustomerDemographic!$A$2:$M$4001,CustomerDemographic!D:D)</f>
        <v>Female</v>
      </c>
      <c r="P19759" s="32">
        <f ca="1">LOOKUP(C19759,CustomerDemographic!$A$2:$M$4001,CustomerDemographic!E:E)</f>
        <v>53</v>
      </c>
      <c r="Q19759" s="61">
        <f ca="1">LOOKUP(C19759,CustomerDemographic!$A$2:$M$4001,CustomerDemographic!$G$2:$G$4001)</f>
        <v>65.050303371702171</v>
      </c>
      <c r="R19759" s="32" t="str">
        <f>LOOKUP(C19759,CustomerDemographic!$A$2:$M$4001,CustomerDemographic!$H$2:$H$4001)</f>
        <v>Software Engineer IV</v>
      </c>
      <c r="S19759" s="32" t="str">
        <f>LOOKUP(C19759,CustomerDemographic!$A$2:$M$4001,CustomerDemographic!$I$2:$I$4001)</f>
        <v>Manufacturing</v>
      </c>
      <c r="T19759" s="32" t="str">
        <f>LOOKUP(C19759,CustomerDemographic!$A$2:$M$4001,CustomerDemographic!$J$2:$J$4001)</f>
        <v>Affluent Customer</v>
      </c>
      <c r="U19759" s="32" t="str">
        <f>LOOKUP(C19759,CustomerDemographic!$A$2:$M$4001,CustomerDemographic!$L$2:$L$4001)</f>
        <v>Yes</v>
      </c>
      <c r="V19759" s="32">
        <f>LOOKUP(C19759,CustomerDemographic!$A$2:$M$4001,CustomerDemographic!$M$2:$M$4001)</f>
        <v>19</v>
      </c>
      <c r="W19759" s="32">
        <f>LOOKUP(C19759,CustomerAddress!$A$2:$F$4000,CustomerAddress!$C$2:$C$4000)</f>
        <v>4215</v>
      </c>
      <c r="X19759" s="32" t="str">
        <f>LOOKUP(C19759,CustomerAddress!$A$2:$F$4000,CustomerAddress!$D$2:$D$4000)</f>
        <v>QLD</v>
      </c>
      <c r="Y19759" s="32">
        <f>LOOKUP(C19759,CustomerAddress!$A$2:$F$4000,CustomerAddress!$F$2:$F$4000)</f>
        <v>3</v>
      </c>
      <c r="Z19759" s="32">
        <f t="shared" si="1034"/>
        <v>4</v>
      </c>
    </row>
    <row r="19760" spans="1:26" s="32" customFormat="1" ht="15.75" customHeight="1" x14ac:dyDescent="0.2">
      <c r="A19760" s="32">
        <v>8452</v>
      </c>
      <c r="B19760" s="32">
        <v>19</v>
      </c>
      <c r="C19760" s="32">
        <v>789</v>
      </c>
      <c r="D19760" s="34">
        <v>43095</v>
      </c>
      <c r="E19760" s="32" t="b">
        <v>1</v>
      </c>
      <c r="F19760" s="35" t="s">
        <v>37</v>
      </c>
      <c r="G19760" s="35" t="s">
        <v>43</v>
      </c>
      <c r="H19760" s="35" t="s">
        <v>47</v>
      </c>
      <c r="I19760" s="35" t="s">
        <v>50</v>
      </c>
      <c r="J19760" s="35" t="s">
        <v>42</v>
      </c>
      <c r="K19760" s="36">
        <v>12.01</v>
      </c>
      <c r="L19760" s="36">
        <v>7.21</v>
      </c>
      <c r="M19760" s="34">
        <v>35160</v>
      </c>
      <c r="N19760" s="36">
        <f t="shared" si="1035"/>
        <v>4.8</v>
      </c>
      <c r="O19760" s="32" t="str">
        <f ca="1">LOOKUP(C19760,CustomerDemographic!$A$2:$M$4001,CustomerDemographic!D:D)</f>
        <v>Male</v>
      </c>
      <c r="P19760" s="32">
        <f ca="1">LOOKUP(C19760,CustomerDemographic!$A$2:$M$4001,CustomerDemographic!E:E)</f>
        <v>62</v>
      </c>
      <c r="Q19760" s="61">
        <f ca="1">LOOKUP(C19760,CustomerDemographic!$A$2:$M$4001,CustomerDemographic!$G$2:$G$4001)</f>
        <v>45.902358166222726</v>
      </c>
      <c r="R19760" s="32" t="str">
        <f>LOOKUP(C19760,CustomerDemographic!$A$2:$M$4001,CustomerDemographic!$H$2:$H$4001)</f>
        <v>Geological Engineer</v>
      </c>
      <c r="S19760" s="32" t="str">
        <f>LOOKUP(C19760,CustomerDemographic!$A$2:$M$4001,CustomerDemographic!$I$2:$I$4001)</f>
        <v>Manufacturing</v>
      </c>
      <c r="T19760" s="32" t="str">
        <f>LOOKUP(C19760,CustomerDemographic!$A$2:$M$4001,CustomerDemographic!$J$2:$J$4001)</f>
        <v>Affluent Customer</v>
      </c>
      <c r="U19760" s="32" t="str">
        <f>LOOKUP(C19760,CustomerDemographic!$A$2:$M$4001,CustomerDemographic!$L$2:$L$4001)</f>
        <v>Yes</v>
      </c>
      <c r="V19760" s="32">
        <f>LOOKUP(C19760,CustomerDemographic!$A$2:$M$4001,CustomerDemographic!$M$2:$M$4001)</f>
        <v>14</v>
      </c>
      <c r="W19760" s="32">
        <f>LOOKUP(C19760,CustomerAddress!$A$2:$F$4000,CustomerAddress!$C$2:$C$4000)</f>
        <v>2126</v>
      </c>
      <c r="X19760" s="32" t="str">
        <f>LOOKUP(C19760,CustomerAddress!$A$2:$F$4000,CustomerAddress!$D$2:$D$4000)</f>
        <v>NSW</v>
      </c>
      <c r="Y19760" s="32">
        <f>LOOKUP(C19760,CustomerAddress!$A$2:$F$4000,CustomerAddress!$F$2:$F$4000)</f>
        <v>11</v>
      </c>
      <c r="Z19760" s="32">
        <f t="shared" si="1034"/>
        <v>4</v>
      </c>
    </row>
    <row r="19761" spans="1:26" s="32" customFormat="1" ht="15.75" customHeight="1" x14ac:dyDescent="0.2">
      <c r="A19761" s="32">
        <v>9001</v>
      </c>
      <c r="B19761" s="32">
        <v>42</v>
      </c>
      <c r="C19761" s="32">
        <v>2414</v>
      </c>
      <c r="D19761" s="34">
        <v>43095</v>
      </c>
      <c r="E19761" s="32" t="b">
        <v>0</v>
      </c>
      <c r="F19761" s="35" t="s">
        <v>37</v>
      </c>
      <c r="G19761" s="35" t="s">
        <v>43</v>
      </c>
      <c r="H19761" s="35" t="s">
        <v>47</v>
      </c>
      <c r="I19761" s="35" t="s">
        <v>40</v>
      </c>
      <c r="J19761" s="35" t="s">
        <v>51</v>
      </c>
      <c r="K19761" s="36">
        <v>1810</v>
      </c>
      <c r="L19761" s="36">
        <v>1610.9</v>
      </c>
      <c r="M19761" s="34">
        <v>40672</v>
      </c>
      <c r="N19761" s="36">
        <f t="shared" si="1035"/>
        <v>199.09999999999991</v>
      </c>
      <c r="O19761" s="32" t="str">
        <f ca="1">LOOKUP(C19761,CustomerDemographic!$A$2:$M$4001,CustomerDemographic!D:D)</f>
        <v>Male</v>
      </c>
      <c r="P19761" s="32">
        <f ca="1">LOOKUP(C19761,CustomerDemographic!$A$2:$M$4001,CustomerDemographic!E:E)</f>
        <v>27</v>
      </c>
      <c r="Q19761" s="61">
        <f ca="1">LOOKUP(C19761,CustomerDemographic!$A$2:$M$4001,CustomerDemographic!$G$2:$G$4001)</f>
        <v>124.28044035863775</v>
      </c>
      <c r="R19761" s="32" t="str">
        <f>LOOKUP(C19761,CustomerDemographic!$A$2:$M$4001,CustomerDemographic!$H$2:$H$4001)</f>
        <v>Registered Nurse</v>
      </c>
      <c r="S19761" s="32" t="str">
        <f>LOOKUP(C19761,CustomerDemographic!$A$2:$M$4001,CustomerDemographic!$I$2:$I$4001)</f>
        <v>Health</v>
      </c>
      <c r="T19761" s="32" t="str">
        <f>LOOKUP(C19761,CustomerDemographic!$A$2:$M$4001,CustomerDemographic!$J$2:$J$4001)</f>
        <v>Mass Customer</v>
      </c>
      <c r="U19761" s="32" t="str">
        <f>LOOKUP(C19761,CustomerDemographic!$A$2:$M$4001,CustomerDemographic!$L$2:$L$4001)</f>
        <v>Yes</v>
      </c>
      <c r="V19761" s="32">
        <f>LOOKUP(C19761,CustomerDemographic!$A$2:$M$4001,CustomerDemographic!$M$2:$M$4001)</f>
        <v>0</v>
      </c>
      <c r="W19761" s="32">
        <f>LOOKUP(C19761,CustomerAddress!$A$2:$F$4000,CustomerAddress!$C$2:$C$4000)</f>
        <v>3802</v>
      </c>
      <c r="X19761" s="32" t="str">
        <f>LOOKUP(C19761,CustomerAddress!$A$2:$F$4000,CustomerAddress!$D$2:$D$4000)</f>
        <v>VIC</v>
      </c>
      <c r="Y19761" s="32">
        <f>LOOKUP(C19761,CustomerAddress!$A$2:$F$4000,CustomerAddress!$F$2:$F$4000)</f>
        <v>7</v>
      </c>
      <c r="Z19761" s="32">
        <f t="shared" si="1034"/>
        <v>4</v>
      </c>
    </row>
    <row r="19762" spans="1:26" s="32" customFormat="1" ht="15.75" customHeight="1" x14ac:dyDescent="0.2">
      <c r="A19762" s="32">
        <v>10476</v>
      </c>
      <c r="B19762" s="32">
        <v>10</v>
      </c>
      <c r="C19762" s="32">
        <v>2695</v>
      </c>
      <c r="D19762" s="34">
        <v>43095</v>
      </c>
      <c r="E19762" s="32" t="b">
        <v>0</v>
      </c>
      <c r="F19762" s="35" t="s">
        <v>37</v>
      </c>
      <c r="G19762" s="35" t="s">
        <v>48</v>
      </c>
      <c r="H19762" s="35" t="s">
        <v>52</v>
      </c>
      <c r="I19762" s="35" t="s">
        <v>40</v>
      </c>
      <c r="J19762" s="35" t="s">
        <v>40</v>
      </c>
      <c r="K19762" s="36">
        <v>1466.68</v>
      </c>
      <c r="L19762" s="36">
        <v>363.25</v>
      </c>
      <c r="M19762" s="34">
        <v>41701</v>
      </c>
      <c r="N19762" s="36">
        <f t="shared" si="1035"/>
        <v>1103.43</v>
      </c>
      <c r="O19762" s="32" t="str">
        <f ca="1">LOOKUP(C19762,CustomerDemographic!$A$2:$M$4001,CustomerDemographic!D:D)</f>
        <v>Female</v>
      </c>
      <c r="P19762" s="32">
        <f ca="1">LOOKUP(C19762,CustomerDemographic!$A$2:$M$4001,CustomerDemographic!E:E)</f>
        <v>48</v>
      </c>
      <c r="Q19762" s="61">
        <f ca="1">LOOKUP(C19762,CustomerDemographic!$A$2:$M$4001,CustomerDemographic!$G$2:$G$4001)</f>
        <v>47.600988303209029</v>
      </c>
      <c r="R19762" s="32" t="str">
        <f>LOOKUP(C19762,CustomerDemographic!$A$2:$M$4001,CustomerDemographic!$H$2:$H$4001)</f>
        <v>Statistician II</v>
      </c>
      <c r="S19762" s="32" t="str">
        <f>LOOKUP(C19762,CustomerDemographic!$A$2:$M$4001,CustomerDemographic!$I$2:$I$4001)</f>
        <v>Manufacturing</v>
      </c>
      <c r="T19762" s="32" t="str">
        <f>LOOKUP(C19762,CustomerDemographic!$A$2:$M$4001,CustomerDemographic!$J$2:$J$4001)</f>
        <v>Mass Customer</v>
      </c>
      <c r="U19762" s="32" t="str">
        <f>LOOKUP(C19762,CustomerDemographic!$A$2:$M$4001,CustomerDemographic!$L$2:$L$4001)</f>
        <v>Yes</v>
      </c>
      <c r="V19762" s="32">
        <f>LOOKUP(C19762,CustomerDemographic!$A$2:$M$4001,CustomerDemographic!$M$2:$M$4001)</f>
        <v>19</v>
      </c>
      <c r="W19762" s="32">
        <f>LOOKUP(C19762,CustomerAddress!$A$2:$F$4000,CustomerAddress!$C$2:$C$4000)</f>
        <v>2068</v>
      </c>
      <c r="X19762" s="32" t="str">
        <f>LOOKUP(C19762,CustomerAddress!$A$2:$F$4000,CustomerAddress!$D$2:$D$4000)</f>
        <v>NSW</v>
      </c>
      <c r="Y19762" s="32">
        <f>LOOKUP(C19762,CustomerAddress!$A$2:$F$4000,CustomerAddress!$F$2:$F$4000)</f>
        <v>12</v>
      </c>
      <c r="Z19762" s="32">
        <f t="shared" si="1034"/>
        <v>4</v>
      </c>
    </row>
    <row r="19763" spans="1:26" s="32" customFormat="1" ht="15.75" customHeight="1" x14ac:dyDescent="0.2">
      <c r="A19763" s="32">
        <v>11207</v>
      </c>
      <c r="B19763" s="32">
        <v>93</v>
      </c>
      <c r="C19763" s="32">
        <v>70</v>
      </c>
      <c r="D19763" s="34">
        <v>43095</v>
      </c>
      <c r="E19763" s="32" t="b">
        <v>1</v>
      </c>
      <c r="F19763" s="35" t="s">
        <v>37</v>
      </c>
      <c r="G19763" s="35" t="s">
        <v>48</v>
      </c>
      <c r="H19763" s="35" t="s">
        <v>39</v>
      </c>
      <c r="I19763" s="35" t="s">
        <v>40</v>
      </c>
      <c r="J19763" s="35" t="s">
        <v>40</v>
      </c>
      <c r="K19763" s="36">
        <v>1065.03</v>
      </c>
      <c r="L19763" s="36">
        <v>230.09</v>
      </c>
      <c r="M19763" s="34">
        <v>36833</v>
      </c>
      <c r="N19763" s="36">
        <f t="shared" si="1035"/>
        <v>834.93999999999994</v>
      </c>
      <c r="O19763" s="32" t="str">
        <f ca="1">LOOKUP(C19763,CustomerDemographic!$A$2:$M$4001,CustomerDemographic!D:D)</f>
        <v>Female</v>
      </c>
      <c r="P19763" s="32">
        <f ca="1">LOOKUP(C19763,CustomerDemographic!$A$2:$M$4001,CustomerDemographic!E:E)</f>
        <v>16</v>
      </c>
      <c r="Q19763" s="61">
        <f ca="1">LOOKUP(C19763,CustomerDemographic!$A$2:$M$4001,CustomerDemographic!$G$2:$G$4001)</f>
        <v>31.055782823756971</v>
      </c>
      <c r="R19763" s="32" t="str">
        <f>LOOKUP(C19763,CustomerDemographic!$A$2:$M$4001,CustomerDemographic!$H$2:$H$4001)</f>
        <v>Paralegal</v>
      </c>
      <c r="S19763" s="32" t="str">
        <f>LOOKUP(C19763,CustomerDemographic!$A$2:$M$4001,CustomerDemographic!$I$2:$I$4001)</f>
        <v>Financial Services</v>
      </c>
      <c r="T19763" s="32" t="str">
        <f>LOOKUP(C19763,CustomerDemographic!$A$2:$M$4001,CustomerDemographic!$J$2:$J$4001)</f>
        <v>Affluent Customer</v>
      </c>
      <c r="U19763" s="32" t="str">
        <f>LOOKUP(C19763,CustomerDemographic!$A$2:$M$4001,CustomerDemographic!$L$2:$L$4001)</f>
        <v>No</v>
      </c>
      <c r="V19763" s="32">
        <f>LOOKUP(C19763,CustomerDemographic!$A$2:$M$4001,CustomerDemographic!$M$2:$M$4001)</f>
        <v>8</v>
      </c>
      <c r="W19763" s="32">
        <f>LOOKUP(C19763,CustomerAddress!$A$2:$F$4000,CustomerAddress!$C$2:$C$4000)</f>
        <v>2070</v>
      </c>
      <c r="X19763" s="32" t="str">
        <f>LOOKUP(C19763,CustomerAddress!$A$2:$F$4000,CustomerAddress!$D$2:$D$4000)</f>
        <v>NSW</v>
      </c>
      <c r="Y19763" s="32">
        <f>LOOKUP(C19763,CustomerAddress!$A$2:$F$4000,CustomerAddress!$F$2:$F$4000)</f>
        <v>12</v>
      </c>
      <c r="Z19763" s="32">
        <f t="shared" si="1034"/>
        <v>4</v>
      </c>
    </row>
    <row r="19764" spans="1:26" s="32" customFormat="1" ht="15.75" customHeight="1" x14ac:dyDescent="0.2">
      <c r="A19764" s="32">
        <v>11466</v>
      </c>
      <c r="B19764" s="32">
        <v>59</v>
      </c>
      <c r="C19764" s="32">
        <v>2330</v>
      </c>
      <c r="D19764" s="34">
        <v>43095</v>
      </c>
      <c r="E19764" s="32" t="b">
        <v>0</v>
      </c>
      <c r="F19764" s="35" t="s">
        <v>37</v>
      </c>
      <c r="G19764" s="35" t="s">
        <v>38</v>
      </c>
      <c r="H19764" s="35" t="s">
        <v>39</v>
      </c>
      <c r="I19764" s="35" t="s">
        <v>40</v>
      </c>
      <c r="J19764" s="35" t="s">
        <v>42</v>
      </c>
      <c r="K19764" s="36">
        <v>1061.56</v>
      </c>
      <c r="L19764" s="36">
        <v>733.58</v>
      </c>
      <c r="M19764" s="34">
        <v>34170</v>
      </c>
      <c r="N19764" s="36">
        <f t="shared" si="1035"/>
        <v>327.9799999999999</v>
      </c>
      <c r="O19764" s="32" t="str">
        <f ca="1">LOOKUP(C19764,CustomerDemographic!$A$2:$M$4001,CustomerDemographic!D:D)</f>
        <v>Female</v>
      </c>
      <c r="P19764" s="32">
        <f ca="1">LOOKUP(C19764,CustomerDemographic!$A$2:$M$4001,CustomerDemographic!E:E)</f>
        <v>7</v>
      </c>
      <c r="Q19764" s="61">
        <f ca="1">LOOKUP(C19764,CustomerDemographic!$A$2:$M$4001,CustomerDemographic!$G$2:$G$4001)</f>
        <v>34.17085131754186</v>
      </c>
      <c r="R19764" s="32" t="str">
        <f>LOOKUP(C19764,CustomerDemographic!$A$2:$M$4001,CustomerDemographic!$H$2:$H$4001)</f>
        <v>Account Coordinator</v>
      </c>
      <c r="S19764" s="32" t="str">
        <f>LOOKUP(C19764,CustomerDemographic!$A$2:$M$4001,CustomerDemographic!$I$2:$I$4001)</f>
        <v>Property</v>
      </c>
      <c r="T19764" s="32" t="str">
        <f>LOOKUP(C19764,CustomerDemographic!$A$2:$M$4001,CustomerDemographic!$J$2:$J$4001)</f>
        <v>Mass Customer</v>
      </c>
      <c r="U19764" s="32" t="str">
        <f>LOOKUP(C19764,CustomerDemographic!$A$2:$M$4001,CustomerDemographic!$L$2:$L$4001)</f>
        <v>No</v>
      </c>
      <c r="V19764" s="32">
        <f>LOOKUP(C19764,CustomerDemographic!$A$2:$M$4001,CustomerDemographic!$M$2:$M$4001)</f>
        <v>9</v>
      </c>
      <c r="W19764" s="32">
        <f>LOOKUP(C19764,CustomerAddress!$A$2:$F$4000,CustomerAddress!$C$2:$C$4000)</f>
        <v>2261</v>
      </c>
      <c r="X19764" s="32" t="str">
        <f>LOOKUP(C19764,CustomerAddress!$A$2:$F$4000,CustomerAddress!$D$2:$D$4000)</f>
        <v>NSW</v>
      </c>
      <c r="Y19764" s="32">
        <f>LOOKUP(C19764,CustomerAddress!$A$2:$F$4000,CustomerAddress!$F$2:$F$4000)</f>
        <v>8</v>
      </c>
      <c r="Z19764" s="32">
        <f t="shared" si="1034"/>
        <v>4</v>
      </c>
    </row>
    <row r="19765" spans="1:26" s="32" customFormat="1" ht="15.75" hidden="1" customHeight="1" x14ac:dyDescent="0.2">
      <c r="A19765" s="32">
        <v>11595</v>
      </c>
      <c r="B19765" s="32">
        <v>5</v>
      </c>
      <c r="C19765" s="32">
        <v>2485</v>
      </c>
      <c r="D19765" s="34">
        <v>43095</v>
      </c>
      <c r="E19765" s="32" t="b">
        <v>0</v>
      </c>
      <c r="F19765" s="35" t="s">
        <v>37</v>
      </c>
      <c r="G19765" s="35" t="s">
        <v>41</v>
      </c>
      <c r="H19765" s="35" t="s">
        <v>49</v>
      </c>
      <c r="I19765" s="35" t="s">
        <v>44</v>
      </c>
      <c r="J19765" s="35" t="s">
        <v>40</v>
      </c>
      <c r="K19765" s="36">
        <v>574.64</v>
      </c>
      <c r="L19765" s="36">
        <v>459.71</v>
      </c>
      <c r="M19765" s="34">
        <v>37659</v>
      </c>
      <c r="N19765" s="36">
        <f t="shared" si="1035"/>
        <v>114.93</v>
      </c>
      <c r="O19765" s="32" t="str">
        <f ca="1">LOOKUP(C19765,CustomerDemographic!$A$2:$M$4001,CustomerDemographic!D:D)</f>
        <v>Female</v>
      </c>
      <c r="P19765" s="32">
        <f ca="1">LOOKUP(C19765,CustomerDemographic!$A$2:$M$4001,CustomerDemographic!E:E)</f>
        <v>77</v>
      </c>
      <c r="Q19765" s="61">
        <f ca="1">LOOKUP(C19765,CustomerDemographic!$A$2:$M$4001,CustomerDemographic!$G$2:$G$4001)</f>
        <v>68.672221179921351</v>
      </c>
      <c r="R19765" s="32" t="str">
        <f>LOOKUP(C19765,CustomerDemographic!$A$2:$M$4001,CustomerDemographic!$H$2:$H$4001)</f>
        <v>Help Desk Technician</v>
      </c>
      <c r="S19765" s="32" t="str">
        <f>LOOKUP(C19765,CustomerDemographic!$A$2:$M$4001,CustomerDemographic!$I$2:$I$4001)</f>
        <v>n/a</v>
      </c>
      <c r="T19765" s="32" t="str">
        <f>LOOKUP(C19765,CustomerDemographic!$A$2:$M$4001,CustomerDemographic!$J$2:$J$4001)</f>
        <v>Mass Customer</v>
      </c>
      <c r="U19765" s="32" t="str">
        <f>LOOKUP(C19765,CustomerDemographic!$A$2:$M$4001,CustomerDemographic!$L$2:$L$4001)</f>
        <v>Yes</v>
      </c>
      <c r="V19765" s="32">
        <f>LOOKUP(C19765,CustomerDemographic!$A$2:$M$4001,CustomerDemographic!$M$2:$M$4001)</f>
        <v>12</v>
      </c>
      <c r="W19765" s="32">
        <f>LOOKUP(C19765,CustomerAddress!$A$2:$F$4000,CustomerAddress!$C$2:$C$4000)</f>
        <v>2880</v>
      </c>
      <c r="X19765" s="32" t="str">
        <f>LOOKUP(C19765,CustomerAddress!$A$2:$F$4000,CustomerAddress!$D$2:$D$4000)</f>
        <v>NSW</v>
      </c>
      <c r="Y19765" s="32">
        <f>LOOKUP(C19765,CustomerAddress!$A$2:$F$4000,CustomerAddress!$F$2:$F$4000)</f>
        <v>1</v>
      </c>
      <c r="Z19765" s="32">
        <f t="shared" si="1034"/>
        <v>4</v>
      </c>
    </row>
    <row r="19766" spans="1:26" s="32" customFormat="1" ht="15.75" customHeight="1" x14ac:dyDescent="0.2">
      <c r="A19766" s="32">
        <v>11728</v>
      </c>
      <c r="B19766" s="32">
        <v>67</v>
      </c>
      <c r="C19766" s="32">
        <v>3048</v>
      </c>
      <c r="D19766" s="34">
        <v>43095</v>
      </c>
      <c r="E19766" s="32" t="b">
        <v>0</v>
      </c>
      <c r="F19766" s="35" t="s">
        <v>37</v>
      </c>
      <c r="G19766" s="35" t="s">
        <v>45</v>
      </c>
      <c r="H19766" s="35" t="s">
        <v>47</v>
      </c>
      <c r="I19766" s="35" t="s">
        <v>40</v>
      </c>
      <c r="J19766" s="35" t="s">
        <v>40</v>
      </c>
      <c r="K19766" s="36">
        <v>544.04999999999995</v>
      </c>
      <c r="L19766" s="36">
        <v>376.84</v>
      </c>
      <c r="M19766" s="34">
        <v>38647</v>
      </c>
      <c r="N19766" s="36">
        <f t="shared" ref="N19766:N19794" si="1036">K19766-L19766</f>
        <v>167.20999999999998</v>
      </c>
      <c r="O19766" s="32" t="str">
        <f ca="1">LOOKUP(C19766,CustomerDemographic!$A$2:$M$4001,CustomerDemographic!D:D)</f>
        <v>Male</v>
      </c>
      <c r="P19766" s="32">
        <f ca="1">LOOKUP(C19766,CustomerDemographic!$A$2:$M$4001,CustomerDemographic!E:E)</f>
        <v>20</v>
      </c>
      <c r="Q19766" s="61">
        <f ca="1">LOOKUP(C19766,CustomerDemographic!$A$2:$M$4001,CustomerDemographic!$G$2:$G$4001)</f>
        <v>54.828385563482996</v>
      </c>
      <c r="R19766" s="32" t="str">
        <f>LOOKUP(C19766,CustomerDemographic!$A$2:$M$4001,CustomerDemographic!$H$2:$H$4001)</f>
        <v>Legal Assistant</v>
      </c>
      <c r="S19766" s="32" t="str">
        <f>LOOKUP(C19766,CustomerDemographic!$A$2:$M$4001,CustomerDemographic!$I$2:$I$4001)</f>
        <v>Manufacturing</v>
      </c>
      <c r="T19766" s="32" t="str">
        <f>LOOKUP(C19766,CustomerDemographic!$A$2:$M$4001,CustomerDemographic!$J$2:$J$4001)</f>
        <v>Mass Customer</v>
      </c>
      <c r="U19766" s="32" t="str">
        <f>LOOKUP(C19766,CustomerDemographic!$A$2:$M$4001,CustomerDemographic!$L$2:$L$4001)</f>
        <v>No</v>
      </c>
      <c r="V19766" s="32">
        <f>LOOKUP(C19766,CustomerDemographic!$A$2:$M$4001,CustomerDemographic!$M$2:$M$4001)</f>
        <v>16</v>
      </c>
      <c r="W19766" s="32">
        <f>LOOKUP(C19766,CustomerAddress!$A$2:$F$4000,CustomerAddress!$C$2:$C$4000)</f>
        <v>3677</v>
      </c>
      <c r="X19766" s="32" t="str">
        <f>LOOKUP(C19766,CustomerAddress!$A$2:$F$4000,CustomerAddress!$D$2:$D$4000)</f>
        <v>VIC</v>
      </c>
      <c r="Y19766" s="32">
        <f>LOOKUP(C19766,CustomerAddress!$A$2:$F$4000,CustomerAddress!$F$2:$F$4000)</f>
        <v>1</v>
      </c>
      <c r="Z19766" s="32">
        <f t="shared" si="1034"/>
        <v>4</v>
      </c>
    </row>
    <row r="19767" spans="1:26" s="32" customFormat="1" ht="15.75" customHeight="1" x14ac:dyDescent="0.2">
      <c r="A19767" s="32">
        <v>12553</v>
      </c>
      <c r="B19767" s="32">
        <v>88</v>
      </c>
      <c r="C19767" s="32">
        <v>3044</v>
      </c>
      <c r="D19767" s="34">
        <v>43095</v>
      </c>
      <c r="E19767" s="32" t="b">
        <v>0</v>
      </c>
      <c r="F19767" s="35" t="s">
        <v>37</v>
      </c>
      <c r="G19767" s="35" t="s">
        <v>45</v>
      </c>
      <c r="H19767" s="35" t="s">
        <v>39</v>
      </c>
      <c r="I19767" s="35" t="s">
        <v>40</v>
      </c>
      <c r="J19767" s="35" t="s">
        <v>40</v>
      </c>
      <c r="K19767" s="36">
        <v>1198.46</v>
      </c>
      <c r="L19767" s="36">
        <v>381.1</v>
      </c>
      <c r="M19767" s="34">
        <v>37626</v>
      </c>
      <c r="N19767" s="36">
        <f t="shared" si="1036"/>
        <v>817.36</v>
      </c>
      <c r="O19767" s="32" t="str">
        <f ca="1">LOOKUP(C19767,CustomerDemographic!$A$2:$M$4001,CustomerDemographic!D:D)</f>
        <v>Female</v>
      </c>
      <c r="P19767" s="32">
        <f ca="1">LOOKUP(C19767,CustomerDemographic!$A$2:$M$4001,CustomerDemographic!E:E)</f>
        <v>21</v>
      </c>
      <c r="Q19767" s="61">
        <f ca="1">LOOKUP(C19767,CustomerDemographic!$A$2:$M$4001,CustomerDemographic!$G$2:$G$4001)</f>
        <v>33.940714330606284</v>
      </c>
      <c r="R19767" s="32" t="str">
        <f>LOOKUP(C19767,CustomerDemographic!$A$2:$M$4001,CustomerDemographic!$H$2:$H$4001)</f>
        <v>Occupational Therapist</v>
      </c>
      <c r="S19767" s="32" t="str">
        <f>LOOKUP(C19767,CustomerDemographic!$A$2:$M$4001,CustomerDemographic!$I$2:$I$4001)</f>
        <v>Health</v>
      </c>
      <c r="T19767" s="32" t="str">
        <f>LOOKUP(C19767,CustomerDemographic!$A$2:$M$4001,CustomerDemographic!$J$2:$J$4001)</f>
        <v>Affluent Customer</v>
      </c>
      <c r="U19767" s="32" t="str">
        <f>LOOKUP(C19767,CustomerDemographic!$A$2:$M$4001,CustomerDemographic!$L$2:$L$4001)</f>
        <v>Yes</v>
      </c>
      <c r="V19767" s="32">
        <f>LOOKUP(C19767,CustomerDemographic!$A$2:$M$4001,CustomerDemographic!$M$2:$M$4001)</f>
        <v>19</v>
      </c>
      <c r="W19767" s="32">
        <f>LOOKUP(C19767,CustomerAddress!$A$2:$F$4000,CustomerAddress!$C$2:$C$4000)</f>
        <v>3147</v>
      </c>
      <c r="X19767" s="32" t="str">
        <f>LOOKUP(C19767,CustomerAddress!$A$2:$F$4000,CustomerAddress!$D$2:$D$4000)</f>
        <v>VIC</v>
      </c>
      <c r="Y19767" s="32">
        <f>LOOKUP(C19767,CustomerAddress!$A$2:$F$4000,CustomerAddress!$F$2:$F$4000)</f>
        <v>12</v>
      </c>
      <c r="Z19767" s="32">
        <f t="shared" si="1034"/>
        <v>4</v>
      </c>
    </row>
    <row r="19768" spans="1:26" s="32" customFormat="1" ht="15.75" customHeight="1" x14ac:dyDescent="0.2">
      <c r="A19768" s="32">
        <v>12594</v>
      </c>
      <c r="B19768" s="32">
        <v>46</v>
      </c>
      <c r="C19768" s="32">
        <v>1253</v>
      </c>
      <c r="D19768" s="34">
        <v>43095</v>
      </c>
      <c r="E19768" s="32" t="b">
        <v>1</v>
      </c>
      <c r="F19768" s="35" t="s">
        <v>37</v>
      </c>
      <c r="G19768" s="35" t="s">
        <v>38</v>
      </c>
      <c r="H19768" s="35" t="s">
        <v>39</v>
      </c>
      <c r="I19768" s="35" t="s">
        <v>44</v>
      </c>
      <c r="J19768" s="35" t="s">
        <v>40</v>
      </c>
      <c r="K19768" s="36">
        <v>1289.8499999999999</v>
      </c>
      <c r="L19768" s="36">
        <v>74.510000000000005</v>
      </c>
      <c r="M19768" s="34">
        <v>39427</v>
      </c>
      <c r="N19768" s="36">
        <f t="shared" si="1036"/>
        <v>1215.3399999999999</v>
      </c>
      <c r="O19768" s="32" t="str">
        <f ca="1">LOOKUP(C19768,CustomerDemographic!$A$2:$M$4001,CustomerDemographic!D:D)</f>
        <v>Male</v>
      </c>
      <c r="P19768" s="32">
        <f ca="1">LOOKUP(C19768,CustomerDemographic!$A$2:$M$4001,CustomerDemographic!E:E)</f>
        <v>46</v>
      </c>
      <c r="Q19768" s="61">
        <f ca="1">LOOKUP(C19768,CustomerDemographic!$A$2:$M$4001,CustomerDemographic!$G$2:$G$4001)</f>
        <v>27.57907049498985</v>
      </c>
      <c r="R19768" s="32" t="str">
        <f>LOOKUP(C19768,CustomerDemographic!$A$2:$M$4001,CustomerDemographic!$H$2:$H$4001)</f>
        <v>Research Assistant I</v>
      </c>
      <c r="S19768" s="32" t="str">
        <f>LOOKUP(C19768,CustomerDemographic!$A$2:$M$4001,CustomerDemographic!$I$2:$I$4001)</f>
        <v>Manufacturing</v>
      </c>
      <c r="T19768" s="32" t="str">
        <f>LOOKUP(C19768,CustomerDemographic!$A$2:$M$4001,CustomerDemographic!$J$2:$J$4001)</f>
        <v>Mass Customer</v>
      </c>
      <c r="U19768" s="32" t="str">
        <f>LOOKUP(C19768,CustomerDemographic!$A$2:$M$4001,CustomerDemographic!$L$2:$L$4001)</f>
        <v>No</v>
      </c>
      <c r="V19768" s="32">
        <f>LOOKUP(C19768,CustomerDemographic!$A$2:$M$4001,CustomerDemographic!$M$2:$M$4001)</f>
        <v>5</v>
      </c>
      <c r="W19768" s="32">
        <f>LOOKUP(C19768,CustomerAddress!$A$2:$F$4000,CustomerAddress!$C$2:$C$4000)</f>
        <v>4805</v>
      </c>
      <c r="X19768" s="32" t="str">
        <f>LOOKUP(C19768,CustomerAddress!$A$2:$F$4000,CustomerAddress!$D$2:$D$4000)</f>
        <v>QLD</v>
      </c>
      <c r="Y19768" s="32">
        <f>LOOKUP(C19768,CustomerAddress!$A$2:$F$4000,CustomerAddress!$F$2:$F$4000)</f>
        <v>2</v>
      </c>
      <c r="Z19768" s="32">
        <f t="shared" si="1034"/>
        <v>4</v>
      </c>
    </row>
    <row r="19769" spans="1:26" s="32" customFormat="1" ht="15.75" hidden="1" customHeight="1" x14ac:dyDescent="0.2">
      <c r="A19769" s="32">
        <v>12983</v>
      </c>
      <c r="B19769" s="32">
        <v>12</v>
      </c>
      <c r="C19769" s="32">
        <v>721</v>
      </c>
      <c r="D19769" s="34">
        <v>43095</v>
      </c>
      <c r="E19769" s="32" t="b">
        <v>0</v>
      </c>
      <c r="F19769" s="35" t="s">
        <v>37</v>
      </c>
      <c r="G19769" s="35" t="s">
        <v>48</v>
      </c>
      <c r="H19769" s="35" t="s">
        <v>39</v>
      </c>
      <c r="I19769" s="35" t="s">
        <v>40</v>
      </c>
      <c r="J19769" s="35" t="s">
        <v>40</v>
      </c>
      <c r="K19769" s="36">
        <v>1231.1500000000001</v>
      </c>
      <c r="L19769" s="36">
        <v>161.6</v>
      </c>
      <c r="M19769" s="34">
        <v>38693</v>
      </c>
      <c r="N19769" s="36">
        <f t="shared" si="1036"/>
        <v>1069.5500000000002</v>
      </c>
      <c r="O19769" s="32" t="str">
        <f ca="1">LOOKUP(C19769,CustomerDemographic!$A$2:$M$4001,CustomerDemographic!D:D)</f>
        <v>Male</v>
      </c>
      <c r="P19769" s="32">
        <f ca="1">LOOKUP(C19769,CustomerDemographic!$A$2:$M$4001,CustomerDemographic!E:E)</f>
        <v>67</v>
      </c>
      <c r="Q19769" s="61">
        <f ca="1">LOOKUP(C19769,CustomerDemographic!$A$2:$M$4001,CustomerDemographic!$G$2:$G$4001)</f>
        <v>30.609207481291218</v>
      </c>
      <c r="R19769" s="32" t="str">
        <f>LOOKUP(C19769,CustomerDemographic!$A$2:$M$4001,CustomerDemographic!$H$2:$H$4001)</f>
        <v>Account Representative III</v>
      </c>
      <c r="S19769" s="32" t="str">
        <f>LOOKUP(C19769,CustomerDemographic!$A$2:$M$4001,CustomerDemographic!$I$2:$I$4001)</f>
        <v>n/a</v>
      </c>
      <c r="T19769" s="32" t="str">
        <f>LOOKUP(C19769,CustomerDemographic!$A$2:$M$4001,CustomerDemographic!$J$2:$J$4001)</f>
        <v>Affluent Customer</v>
      </c>
      <c r="U19769" s="32" t="str">
        <f>LOOKUP(C19769,CustomerDemographic!$A$2:$M$4001,CustomerDemographic!$L$2:$L$4001)</f>
        <v>Yes</v>
      </c>
      <c r="V19769" s="32">
        <f>LOOKUP(C19769,CustomerDemographic!$A$2:$M$4001,CustomerDemographic!$M$2:$M$4001)</f>
        <v>1</v>
      </c>
      <c r="W19769" s="32">
        <f>LOOKUP(C19769,CustomerAddress!$A$2:$F$4000,CustomerAddress!$C$2:$C$4000)</f>
        <v>3174</v>
      </c>
      <c r="X19769" s="32" t="str">
        <f>LOOKUP(C19769,CustomerAddress!$A$2:$F$4000,CustomerAddress!$D$2:$D$4000)</f>
        <v>VIC</v>
      </c>
      <c r="Y19769" s="32">
        <f>LOOKUP(C19769,CustomerAddress!$A$2:$F$4000,CustomerAddress!$F$2:$F$4000)</f>
        <v>8</v>
      </c>
      <c r="Z19769" s="32">
        <f t="shared" si="1034"/>
        <v>4</v>
      </c>
    </row>
    <row r="19770" spans="1:26" s="32" customFormat="1" ht="15.75" customHeight="1" x14ac:dyDescent="0.2">
      <c r="A19770" s="32">
        <v>13143</v>
      </c>
      <c r="B19770" s="32">
        <v>37</v>
      </c>
      <c r="C19770" s="32">
        <v>2464</v>
      </c>
      <c r="D19770" s="34">
        <v>43095</v>
      </c>
      <c r="E19770" s="32" t="b">
        <v>0</v>
      </c>
      <c r="F19770" s="35" t="s">
        <v>37</v>
      </c>
      <c r="G19770" s="35" t="s">
        <v>43</v>
      </c>
      <c r="H19770" s="35" t="s">
        <v>39</v>
      </c>
      <c r="I19770" s="35" t="s">
        <v>44</v>
      </c>
      <c r="J19770" s="35" t="s">
        <v>40</v>
      </c>
      <c r="K19770" s="36">
        <v>1793.43</v>
      </c>
      <c r="L19770" s="36">
        <v>248.82</v>
      </c>
      <c r="M19770" s="34">
        <v>36361</v>
      </c>
      <c r="N19770" s="36">
        <f t="shared" si="1036"/>
        <v>1544.6100000000001</v>
      </c>
      <c r="O19770" s="32" t="str">
        <f ca="1">LOOKUP(C19770,CustomerDemographic!$A$2:$M$4001,CustomerDemographic!D:D)</f>
        <v>Female</v>
      </c>
      <c r="P19770" s="32">
        <f ca="1">LOOKUP(C19770,CustomerDemographic!$A$2:$M$4001,CustomerDemographic!E:E)</f>
        <v>54</v>
      </c>
      <c r="Q19770" s="61">
        <f ca="1">LOOKUP(C19770,CustomerDemographic!$A$2:$M$4001,CustomerDemographic!$G$2:$G$4001)</f>
        <v>40.959892412798069</v>
      </c>
      <c r="R19770" s="32" t="str">
        <f>LOOKUP(C19770,CustomerDemographic!$A$2:$M$4001,CustomerDemographic!$H$2:$H$4001)</f>
        <v>Speech Pathologist</v>
      </c>
      <c r="S19770" s="32" t="str">
        <f>LOOKUP(C19770,CustomerDemographic!$A$2:$M$4001,CustomerDemographic!$I$2:$I$4001)</f>
        <v>Retail</v>
      </c>
      <c r="T19770" s="32" t="str">
        <f>LOOKUP(C19770,CustomerDemographic!$A$2:$M$4001,CustomerDemographic!$J$2:$J$4001)</f>
        <v>Mass Customer</v>
      </c>
      <c r="U19770" s="32" t="str">
        <f>LOOKUP(C19770,CustomerDemographic!$A$2:$M$4001,CustomerDemographic!$L$2:$L$4001)</f>
        <v>No</v>
      </c>
      <c r="V19770" s="32">
        <f>LOOKUP(C19770,CustomerDemographic!$A$2:$M$4001,CustomerDemographic!$M$2:$M$4001)</f>
        <v>6</v>
      </c>
      <c r="W19770" s="32">
        <f>LOOKUP(C19770,CustomerAddress!$A$2:$F$4000,CustomerAddress!$C$2:$C$4000)</f>
        <v>2573</v>
      </c>
      <c r="X19770" s="32" t="str">
        <f>LOOKUP(C19770,CustomerAddress!$A$2:$F$4000,CustomerAddress!$D$2:$D$4000)</f>
        <v>NSW</v>
      </c>
      <c r="Y19770" s="32">
        <f>LOOKUP(C19770,CustomerAddress!$A$2:$F$4000,CustomerAddress!$F$2:$F$4000)</f>
        <v>8</v>
      </c>
      <c r="Z19770" s="32">
        <f t="shared" si="1034"/>
        <v>4</v>
      </c>
    </row>
    <row r="19771" spans="1:26" s="32" customFormat="1" ht="15.75" customHeight="1" x14ac:dyDescent="0.2">
      <c r="A19771" s="32">
        <v>13544</v>
      </c>
      <c r="B19771" s="32">
        <v>50</v>
      </c>
      <c r="C19771" s="32">
        <v>328</v>
      </c>
      <c r="D19771" s="34">
        <v>43095</v>
      </c>
      <c r="E19771" s="32" t="b">
        <v>0</v>
      </c>
      <c r="F19771" s="35" t="s">
        <v>37</v>
      </c>
      <c r="G19771" s="35" t="s">
        <v>48</v>
      </c>
      <c r="H19771" s="35" t="s">
        <v>39</v>
      </c>
      <c r="I19771" s="35" t="s">
        <v>40</v>
      </c>
      <c r="J19771" s="35" t="s">
        <v>51</v>
      </c>
      <c r="K19771" s="36">
        <v>175.89</v>
      </c>
      <c r="L19771" s="36">
        <v>131.91999999999999</v>
      </c>
      <c r="M19771" s="34">
        <v>37668</v>
      </c>
      <c r="N19771" s="36">
        <f t="shared" si="1036"/>
        <v>43.97</v>
      </c>
      <c r="O19771" s="32" t="str">
        <f ca="1">LOOKUP(C19771,CustomerDemographic!$A$2:$M$4001,CustomerDemographic!D:D)</f>
        <v>Female</v>
      </c>
      <c r="P19771" s="32">
        <f ca="1">LOOKUP(C19771,CustomerDemographic!$A$2:$M$4001,CustomerDemographic!E:E)</f>
        <v>10</v>
      </c>
      <c r="Q19771" s="61">
        <f ca="1">LOOKUP(C19771,CustomerDemographic!$A$2:$M$4001,CustomerDemographic!$G$2:$G$4001)</f>
        <v>32.940714330606284</v>
      </c>
      <c r="R19771" s="32" t="str">
        <f>LOOKUP(C19771,CustomerDemographic!$A$2:$M$4001,CustomerDemographic!$H$2:$H$4001)</f>
        <v>Senior Developer</v>
      </c>
      <c r="S19771" s="32" t="str">
        <f>LOOKUP(C19771,CustomerDemographic!$A$2:$M$4001,CustomerDemographic!$I$2:$I$4001)</f>
        <v>Manufacturing</v>
      </c>
      <c r="T19771" s="32" t="str">
        <f>LOOKUP(C19771,CustomerDemographic!$A$2:$M$4001,CustomerDemographic!$J$2:$J$4001)</f>
        <v>Mass Customer</v>
      </c>
      <c r="U19771" s="32" t="str">
        <f>LOOKUP(C19771,CustomerDemographic!$A$2:$M$4001,CustomerDemographic!$L$2:$L$4001)</f>
        <v>No</v>
      </c>
      <c r="V19771" s="32">
        <f>LOOKUP(C19771,CustomerDemographic!$A$2:$M$4001,CustomerDemographic!$M$2:$M$4001)</f>
        <v>12</v>
      </c>
      <c r="W19771" s="32">
        <f>LOOKUP(C19771,CustomerAddress!$A$2:$F$4000,CustomerAddress!$C$2:$C$4000)</f>
        <v>3437</v>
      </c>
      <c r="X19771" s="32" t="str">
        <f>LOOKUP(C19771,CustomerAddress!$A$2:$F$4000,CustomerAddress!$D$2:$D$4000)</f>
        <v>VIC</v>
      </c>
      <c r="Y19771" s="32">
        <f>LOOKUP(C19771,CustomerAddress!$A$2:$F$4000,CustomerAddress!$F$2:$F$4000)</f>
        <v>8</v>
      </c>
      <c r="Z19771" s="32">
        <f t="shared" si="1034"/>
        <v>4</v>
      </c>
    </row>
    <row r="19772" spans="1:26" s="32" customFormat="1" ht="15.75" customHeight="1" x14ac:dyDescent="0.2">
      <c r="A19772" s="32">
        <v>14294</v>
      </c>
      <c r="B19772" s="32">
        <v>28</v>
      </c>
      <c r="C19772" s="32">
        <v>2075</v>
      </c>
      <c r="D19772" s="34">
        <v>43095</v>
      </c>
      <c r="E19772" s="32" t="b">
        <v>0</v>
      </c>
      <c r="F19772" s="35" t="s">
        <v>37</v>
      </c>
      <c r="G19772" s="35" t="s">
        <v>45</v>
      </c>
      <c r="H19772" s="35" t="s">
        <v>39</v>
      </c>
      <c r="I19772" s="35" t="s">
        <v>40</v>
      </c>
      <c r="J19772" s="35" t="s">
        <v>51</v>
      </c>
      <c r="K19772" s="36">
        <v>1216.1400000000001</v>
      </c>
      <c r="L19772" s="36">
        <v>1082.3599999999999</v>
      </c>
      <c r="M19772" s="34">
        <v>33455</v>
      </c>
      <c r="N19772" s="36">
        <f t="shared" si="1036"/>
        <v>133.7800000000002</v>
      </c>
      <c r="O19772" s="32" t="str">
        <f ca="1">LOOKUP(C19772,CustomerDemographic!$A$2:$M$4001,CustomerDemographic!D:D)</f>
        <v>Female</v>
      </c>
      <c r="P19772" s="32">
        <f ca="1">LOOKUP(C19772,CustomerDemographic!$A$2:$M$4001,CustomerDemographic!E:E)</f>
        <v>90</v>
      </c>
      <c r="Q19772" s="61">
        <f ca="1">LOOKUP(C19772,CustomerDemographic!$A$2:$M$4001,CustomerDemographic!$G$2:$G$4001)</f>
        <v>50.918796522387112</v>
      </c>
      <c r="R19772" s="32" t="str">
        <f>LOOKUP(C19772,CustomerDemographic!$A$2:$M$4001,CustomerDemographic!$H$2:$H$4001)</f>
        <v>Environmental Tech</v>
      </c>
      <c r="S19772" s="32" t="str">
        <f>LOOKUP(C19772,CustomerDemographic!$A$2:$M$4001,CustomerDemographic!$I$2:$I$4001)</f>
        <v>Manufacturing</v>
      </c>
      <c r="T19772" s="32" t="str">
        <f>LOOKUP(C19772,CustomerDemographic!$A$2:$M$4001,CustomerDemographic!$J$2:$J$4001)</f>
        <v>Mass Customer</v>
      </c>
      <c r="U19772" s="32" t="str">
        <f>LOOKUP(C19772,CustomerDemographic!$A$2:$M$4001,CustomerDemographic!$L$2:$L$4001)</f>
        <v>No</v>
      </c>
      <c r="V19772" s="32">
        <f>LOOKUP(C19772,CustomerDemographic!$A$2:$M$4001,CustomerDemographic!$M$2:$M$4001)</f>
        <v>8</v>
      </c>
      <c r="W19772" s="32">
        <f>LOOKUP(C19772,CustomerAddress!$A$2:$F$4000,CustomerAddress!$C$2:$C$4000)</f>
        <v>4558</v>
      </c>
      <c r="X19772" s="32" t="str">
        <f>LOOKUP(C19772,CustomerAddress!$A$2:$F$4000,CustomerAddress!$D$2:$D$4000)</f>
        <v>QLD</v>
      </c>
      <c r="Y19772" s="32">
        <f>LOOKUP(C19772,CustomerAddress!$A$2:$F$4000,CustomerAddress!$F$2:$F$4000)</f>
        <v>4</v>
      </c>
      <c r="Z19772" s="32">
        <f t="shared" si="1034"/>
        <v>4</v>
      </c>
    </row>
    <row r="19773" spans="1:26" s="32" customFormat="1" ht="15.75" customHeight="1" x14ac:dyDescent="0.2">
      <c r="A19773" s="32">
        <v>14796</v>
      </c>
      <c r="B19773" s="32">
        <v>59</v>
      </c>
      <c r="C19773" s="32">
        <v>1709</v>
      </c>
      <c r="D19773" s="34">
        <v>43095</v>
      </c>
      <c r="E19773" s="32" t="b">
        <v>1</v>
      </c>
      <c r="F19773" s="35" t="s">
        <v>37</v>
      </c>
      <c r="G19773" s="35" t="s">
        <v>38</v>
      </c>
      <c r="H19773" s="35" t="s">
        <v>39</v>
      </c>
      <c r="I19773" s="35" t="s">
        <v>40</v>
      </c>
      <c r="J19773" s="35" t="s">
        <v>42</v>
      </c>
      <c r="K19773" s="36">
        <v>1061.56</v>
      </c>
      <c r="L19773" s="36">
        <v>733.58</v>
      </c>
      <c r="M19773" s="34">
        <v>34170</v>
      </c>
      <c r="N19773" s="36">
        <f t="shared" si="1036"/>
        <v>327.9799999999999</v>
      </c>
      <c r="O19773" s="32" t="str">
        <f ca="1">LOOKUP(C19773,CustomerDemographic!$A$2:$M$4001,CustomerDemographic!D:D)</f>
        <v>Female</v>
      </c>
      <c r="P19773" s="32">
        <f ca="1">LOOKUP(C19773,CustomerDemographic!$A$2:$M$4001,CustomerDemographic!E:E)</f>
        <v>39</v>
      </c>
      <c r="Q19773" s="61">
        <f ca="1">LOOKUP(C19773,CustomerDemographic!$A$2:$M$4001,CustomerDemographic!$G$2:$G$4001)</f>
        <v>49.480440358003548</v>
      </c>
      <c r="R19773" s="32" t="str">
        <f>LOOKUP(C19773,CustomerDemographic!$A$2:$M$4001,CustomerDemographic!$H$2:$H$4001)</f>
        <v>Food Chemist</v>
      </c>
      <c r="S19773" s="32" t="str">
        <f>LOOKUP(C19773,CustomerDemographic!$A$2:$M$4001,CustomerDemographic!$I$2:$I$4001)</f>
        <v>Health</v>
      </c>
      <c r="T19773" s="32" t="str">
        <f>LOOKUP(C19773,CustomerDemographic!$A$2:$M$4001,CustomerDemographic!$J$2:$J$4001)</f>
        <v>Affluent Customer</v>
      </c>
      <c r="U19773" s="32" t="str">
        <f>LOOKUP(C19773,CustomerDemographic!$A$2:$M$4001,CustomerDemographic!$L$2:$L$4001)</f>
        <v>No</v>
      </c>
      <c r="V19773" s="32">
        <f>LOOKUP(C19773,CustomerDemographic!$A$2:$M$4001,CustomerDemographic!$M$2:$M$4001)</f>
        <v>6</v>
      </c>
      <c r="W19773" s="32">
        <f>LOOKUP(C19773,CustomerAddress!$A$2:$F$4000,CustomerAddress!$C$2:$C$4000)</f>
        <v>2211</v>
      </c>
      <c r="X19773" s="32" t="str">
        <f>LOOKUP(C19773,CustomerAddress!$A$2:$F$4000,CustomerAddress!$D$2:$D$4000)</f>
        <v>NSW</v>
      </c>
      <c r="Y19773" s="32">
        <f>LOOKUP(C19773,CustomerAddress!$A$2:$F$4000,CustomerAddress!$F$2:$F$4000)</f>
        <v>10</v>
      </c>
      <c r="Z19773" s="32">
        <f t="shared" si="1034"/>
        <v>4</v>
      </c>
    </row>
    <row r="19774" spans="1:26" s="32" customFormat="1" ht="15.75" customHeight="1" x14ac:dyDescent="0.2">
      <c r="A19774" s="32">
        <v>15198</v>
      </c>
      <c r="B19774" s="32">
        <v>89</v>
      </c>
      <c r="C19774" s="32">
        <v>89</v>
      </c>
      <c r="D19774" s="34">
        <v>43095</v>
      </c>
      <c r="E19774" s="32" t="b">
        <v>1</v>
      </c>
      <c r="F19774" s="35" t="s">
        <v>37</v>
      </c>
      <c r="G19774" s="35" t="s">
        <v>48</v>
      </c>
      <c r="H19774" s="35" t="s">
        <v>52</v>
      </c>
      <c r="I19774" s="35" t="s">
        <v>40</v>
      </c>
      <c r="J19774" s="35" t="s">
        <v>42</v>
      </c>
      <c r="K19774" s="36">
        <v>1362.99</v>
      </c>
      <c r="L19774" s="36">
        <v>57.74</v>
      </c>
      <c r="M19774" s="34">
        <v>42458</v>
      </c>
      <c r="N19774" s="36">
        <f t="shared" si="1036"/>
        <v>1305.25</v>
      </c>
      <c r="O19774" s="32" t="str">
        <f ca="1">LOOKUP(C19774,CustomerDemographic!$A$2:$M$4001,CustomerDemographic!D:D)</f>
        <v>Female</v>
      </c>
      <c r="P19774" s="32">
        <f ca="1">LOOKUP(C19774,CustomerDemographic!$A$2:$M$4001,CustomerDemographic!E:E)</f>
        <v>41</v>
      </c>
      <c r="Q19774" s="61">
        <f ca="1">LOOKUP(C19774,CustomerDemographic!$A$2:$M$4001,CustomerDemographic!$G$2:$G$4001)</f>
        <v>57.173591042935051</v>
      </c>
      <c r="R19774" s="32" t="str">
        <f>LOOKUP(C19774,CustomerDemographic!$A$2:$M$4001,CustomerDemographic!$H$2:$H$4001)</f>
        <v>Speech Pathologist</v>
      </c>
      <c r="S19774" s="32" t="str">
        <f>LOOKUP(C19774,CustomerDemographic!$A$2:$M$4001,CustomerDemographic!$I$2:$I$4001)</f>
        <v>Health</v>
      </c>
      <c r="T19774" s="32" t="str">
        <f>LOOKUP(C19774,CustomerDemographic!$A$2:$M$4001,CustomerDemographic!$J$2:$J$4001)</f>
        <v>Mass Customer</v>
      </c>
      <c r="U19774" s="32" t="str">
        <f>LOOKUP(C19774,CustomerDemographic!$A$2:$M$4001,CustomerDemographic!$L$2:$L$4001)</f>
        <v>Yes</v>
      </c>
      <c r="V19774" s="32">
        <f>LOOKUP(C19774,CustomerDemographic!$A$2:$M$4001,CustomerDemographic!$M$2:$M$4001)</f>
        <v>14</v>
      </c>
      <c r="W19774" s="32">
        <f>LOOKUP(C19774,CustomerAddress!$A$2:$F$4000,CustomerAddress!$C$2:$C$4000)</f>
        <v>2100</v>
      </c>
      <c r="X19774" s="32" t="str">
        <f>LOOKUP(C19774,CustomerAddress!$A$2:$F$4000,CustomerAddress!$D$2:$D$4000)</f>
        <v>NSW</v>
      </c>
      <c r="Y19774" s="32">
        <f>LOOKUP(C19774,CustomerAddress!$A$2:$F$4000,CustomerAddress!$F$2:$F$4000)</f>
        <v>11</v>
      </c>
      <c r="Z19774" s="32">
        <f t="shared" si="1034"/>
        <v>4</v>
      </c>
    </row>
    <row r="19775" spans="1:26" s="32" customFormat="1" ht="15.75" hidden="1" customHeight="1" x14ac:dyDescent="0.2">
      <c r="A19775" s="32">
        <v>15257</v>
      </c>
      <c r="B19775" s="32">
        <v>80</v>
      </c>
      <c r="C19775" s="32">
        <v>1329</v>
      </c>
      <c r="D19775" s="34">
        <v>43095</v>
      </c>
      <c r="E19775" s="32" t="b">
        <v>1</v>
      </c>
      <c r="F19775" s="35" t="s">
        <v>37</v>
      </c>
      <c r="G19775" s="35" t="s">
        <v>43</v>
      </c>
      <c r="H19775" s="35" t="s">
        <v>52</v>
      </c>
      <c r="I19775" s="35" t="s">
        <v>44</v>
      </c>
      <c r="J19775" s="35" t="s">
        <v>40</v>
      </c>
      <c r="K19775" s="36">
        <v>1073.07</v>
      </c>
      <c r="L19775" s="36">
        <v>933.84</v>
      </c>
      <c r="M19775" s="34">
        <v>35455</v>
      </c>
      <c r="N19775" s="36">
        <f t="shared" si="1036"/>
        <v>139.2299999999999</v>
      </c>
      <c r="O19775" s="32" t="str">
        <f ca="1">LOOKUP(C19775,CustomerDemographic!$A$2:$M$4001,CustomerDemographic!D:D)</f>
        <v>Male</v>
      </c>
      <c r="P19775" s="32">
        <f ca="1">LOOKUP(C19775,CustomerDemographic!$A$2:$M$4001,CustomerDemographic!E:E)</f>
        <v>19</v>
      </c>
      <c r="Q19775" s="61">
        <f ca="1">LOOKUP(C19775,CustomerDemographic!$A$2:$M$4001,CustomerDemographic!$G$2:$G$4001)</f>
        <v>34.680440358003544</v>
      </c>
      <c r="R19775" s="32" t="str">
        <f>LOOKUP(C19775,CustomerDemographic!$A$2:$M$4001,CustomerDemographic!$H$2:$H$4001)</f>
        <v>Database Administrator IV</v>
      </c>
      <c r="S19775" s="32" t="str">
        <f>LOOKUP(C19775,CustomerDemographic!$A$2:$M$4001,CustomerDemographic!$I$2:$I$4001)</f>
        <v>n/a</v>
      </c>
      <c r="T19775" s="32" t="str">
        <f>LOOKUP(C19775,CustomerDemographic!$A$2:$M$4001,CustomerDemographic!$J$2:$J$4001)</f>
        <v>Mass Customer</v>
      </c>
      <c r="U19775" s="32" t="str">
        <f>LOOKUP(C19775,CustomerDemographic!$A$2:$M$4001,CustomerDemographic!$L$2:$L$4001)</f>
        <v>No</v>
      </c>
      <c r="V19775" s="32">
        <f>LOOKUP(C19775,CustomerDemographic!$A$2:$M$4001,CustomerDemographic!$M$2:$M$4001)</f>
        <v>11</v>
      </c>
      <c r="W19775" s="32">
        <f>LOOKUP(C19775,CustomerAddress!$A$2:$F$4000,CustomerAddress!$C$2:$C$4000)</f>
        <v>3940</v>
      </c>
      <c r="X19775" s="32" t="str">
        <f>LOOKUP(C19775,CustomerAddress!$A$2:$F$4000,CustomerAddress!$D$2:$D$4000)</f>
        <v>VIC</v>
      </c>
      <c r="Y19775" s="32">
        <f>LOOKUP(C19775,CustomerAddress!$A$2:$F$4000,CustomerAddress!$F$2:$F$4000)</f>
        <v>7</v>
      </c>
      <c r="Z19775" s="32">
        <f t="shared" si="1034"/>
        <v>4</v>
      </c>
    </row>
    <row r="19776" spans="1:26" s="32" customFormat="1" ht="15.75" customHeight="1" x14ac:dyDescent="0.2">
      <c r="A19776" s="32">
        <v>15338</v>
      </c>
      <c r="B19776" s="32">
        <v>2</v>
      </c>
      <c r="C19776" s="32">
        <v>465</v>
      </c>
      <c r="D19776" s="34">
        <v>43095</v>
      </c>
      <c r="E19776" s="32" t="b">
        <v>1</v>
      </c>
      <c r="F19776" s="35" t="s">
        <v>37</v>
      </c>
      <c r="G19776" s="35" t="s">
        <v>38</v>
      </c>
      <c r="H19776" s="35" t="s">
        <v>39</v>
      </c>
      <c r="I19776" s="35" t="s">
        <v>40</v>
      </c>
      <c r="J19776" s="35" t="s">
        <v>40</v>
      </c>
      <c r="K19776" s="36">
        <v>71.489999999999995</v>
      </c>
      <c r="L19776" s="36">
        <v>53.62</v>
      </c>
      <c r="M19776" s="34">
        <v>41245</v>
      </c>
      <c r="N19776" s="36">
        <f t="shared" si="1036"/>
        <v>17.869999999999997</v>
      </c>
      <c r="O19776" s="32" t="str">
        <f ca="1">LOOKUP(C19776,CustomerDemographic!$A$2:$M$4001,CustomerDemographic!D:D)</f>
        <v>Female</v>
      </c>
      <c r="P19776" s="32">
        <f ca="1">LOOKUP(C19776,CustomerDemographic!$A$2:$M$4001,CustomerDemographic!E:E)</f>
        <v>32</v>
      </c>
      <c r="Q19776" s="61">
        <f ca="1">LOOKUP(C19776,CustomerDemographic!$A$2:$M$4001,CustomerDemographic!$G$2:$G$4001)</f>
        <v>47.990029399099434</v>
      </c>
      <c r="R19776" s="32" t="str">
        <f>LOOKUP(C19776,CustomerDemographic!$A$2:$M$4001,CustomerDemographic!$H$2:$H$4001)</f>
        <v>Developer III</v>
      </c>
      <c r="S19776" s="32" t="str">
        <f>LOOKUP(C19776,CustomerDemographic!$A$2:$M$4001,CustomerDemographic!$I$2:$I$4001)</f>
        <v>Financial Services</v>
      </c>
      <c r="T19776" s="32" t="str">
        <f>LOOKUP(C19776,CustomerDemographic!$A$2:$M$4001,CustomerDemographic!$J$2:$J$4001)</f>
        <v>Affluent Customer</v>
      </c>
      <c r="U19776" s="32" t="str">
        <f>LOOKUP(C19776,CustomerDemographic!$A$2:$M$4001,CustomerDemographic!$L$2:$L$4001)</f>
        <v>Yes</v>
      </c>
      <c r="V19776" s="32">
        <f>LOOKUP(C19776,CustomerDemographic!$A$2:$M$4001,CustomerDemographic!$M$2:$M$4001)</f>
        <v>14</v>
      </c>
      <c r="W19776" s="32">
        <f>LOOKUP(C19776,CustomerAddress!$A$2:$F$4000,CustomerAddress!$C$2:$C$4000)</f>
        <v>2770</v>
      </c>
      <c r="X19776" s="32" t="str">
        <f>LOOKUP(C19776,CustomerAddress!$A$2:$F$4000,CustomerAddress!$D$2:$D$4000)</f>
        <v>NSW</v>
      </c>
      <c r="Y19776" s="32">
        <f>LOOKUP(C19776,CustomerAddress!$A$2:$F$4000,CustomerAddress!$F$2:$F$4000)</f>
        <v>5</v>
      </c>
      <c r="Z19776" s="32">
        <f t="shared" si="1034"/>
        <v>4</v>
      </c>
    </row>
    <row r="19777" spans="1:26" s="32" customFormat="1" ht="15.75" customHeight="1" x14ac:dyDescent="0.2">
      <c r="A19777" s="32">
        <v>15691</v>
      </c>
      <c r="B19777" s="32">
        <v>80</v>
      </c>
      <c r="C19777" s="32">
        <v>1668</v>
      </c>
      <c r="D19777" s="34">
        <v>43095</v>
      </c>
      <c r="E19777" s="32" t="b">
        <v>1</v>
      </c>
      <c r="F19777" s="35" t="s">
        <v>37</v>
      </c>
      <c r="G19777" s="35" t="s">
        <v>43</v>
      </c>
      <c r="H19777" s="35" t="s">
        <v>52</v>
      </c>
      <c r="I19777" s="35" t="s">
        <v>44</v>
      </c>
      <c r="J19777" s="35" t="s">
        <v>40</v>
      </c>
      <c r="K19777" s="36">
        <v>1073.07</v>
      </c>
      <c r="L19777" s="36">
        <v>933.84</v>
      </c>
      <c r="M19777" s="34">
        <v>35455</v>
      </c>
      <c r="N19777" s="36">
        <f t="shared" si="1036"/>
        <v>139.2299999999999</v>
      </c>
      <c r="O19777" s="32" t="str">
        <f ca="1">LOOKUP(C19777,CustomerDemographic!$A$2:$M$4001,CustomerDemographic!D:D)</f>
        <v>Male</v>
      </c>
      <c r="P19777" s="32">
        <f ca="1">LOOKUP(C19777,CustomerDemographic!$A$2:$M$4001,CustomerDemographic!E:E)</f>
        <v>67</v>
      </c>
      <c r="Q19777" s="61">
        <f ca="1">LOOKUP(C19777,CustomerDemographic!$A$2:$M$4001,CustomerDemographic!$G$2:$G$4001)</f>
        <v>58.784549947044646</v>
      </c>
      <c r="R19777" s="32" t="str">
        <f>LOOKUP(C19777,CustomerDemographic!$A$2:$M$4001,CustomerDemographic!$H$2:$H$4001)</f>
        <v>Financial Advisor</v>
      </c>
      <c r="S19777" s="32" t="str">
        <f>LOOKUP(C19777,CustomerDemographic!$A$2:$M$4001,CustomerDemographic!$I$2:$I$4001)</f>
        <v>Financial Services</v>
      </c>
      <c r="T19777" s="32" t="str">
        <f>LOOKUP(C19777,CustomerDemographic!$A$2:$M$4001,CustomerDemographic!$J$2:$J$4001)</f>
        <v>Mass Customer</v>
      </c>
      <c r="U19777" s="32" t="str">
        <f>LOOKUP(C19777,CustomerDemographic!$A$2:$M$4001,CustomerDemographic!$L$2:$L$4001)</f>
        <v>No</v>
      </c>
      <c r="V19777" s="32">
        <f>LOOKUP(C19777,CustomerDemographic!$A$2:$M$4001,CustomerDemographic!$M$2:$M$4001)</f>
        <v>8</v>
      </c>
      <c r="W19777" s="32">
        <f>LOOKUP(C19777,CustomerAddress!$A$2:$F$4000,CustomerAddress!$C$2:$C$4000)</f>
        <v>2093</v>
      </c>
      <c r="X19777" s="32" t="str">
        <f>LOOKUP(C19777,CustomerAddress!$A$2:$F$4000,CustomerAddress!$D$2:$D$4000)</f>
        <v>NSW</v>
      </c>
      <c r="Y19777" s="32">
        <f>LOOKUP(C19777,CustomerAddress!$A$2:$F$4000,CustomerAddress!$F$2:$F$4000)</f>
        <v>11</v>
      </c>
      <c r="Z19777" s="32">
        <f t="shared" si="1034"/>
        <v>4</v>
      </c>
    </row>
    <row r="19778" spans="1:26" s="32" customFormat="1" ht="15.75" customHeight="1" x14ac:dyDescent="0.2">
      <c r="A19778" s="32">
        <v>16001</v>
      </c>
      <c r="B19778" s="32">
        <v>51</v>
      </c>
      <c r="C19778" s="32">
        <v>2418</v>
      </c>
      <c r="D19778" s="34">
        <v>43095</v>
      </c>
      <c r="E19778" s="32" t="b">
        <v>0</v>
      </c>
      <c r="F19778" s="35" t="s">
        <v>37</v>
      </c>
      <c r="G19778" s="35" t="s">
        <v>43</v>
      </c>
      <c r="H19778" s="35" t="s">
        <v>39</v>
      </c>
      <c r="I19778" s="35" t="s">
        <v>50</v>
      </c>
      <c r="J19778" s="35" t="s">
        <v>40</v>
      </c>
      <c r="K19778" s="36">
        <v>2005.66</v>
      </c>
      <c r="L19778" s="36">
        <v>1203.4000000000001</v>
      </c>
      <c r="M19778" s="34">
        <v>42295</v>
      </c>
      <c r="N19778" s="36">
        <f t="shared" si="1036"/>
        <v>802.26</v>
      </c>
      <c r="O19778" s="32" t="str">
        <f ca="1">LOOKUP(C19778,CustomerDemographic!$A$2:$M$4001,CustomerDemographic!D:D)</f>
        <v>Female</v>
      </c>
      <c r="P19778" s="32">
        <f ca="1">LOOKUP(C19778,CustomerDemographic!$A$2:$M$4001,CustomerDemographic!E:E)</f>
        <v>27</v>
      </c>
      <c r="Q19778" s="61">
        <f ca="1">LOOKUP(C19778,CustomerDemographic!$A$2:$M$4001,CustomerDemographic!$G$2:$G$4001)</f>
        <v>53.970851317541864</v>
      </c>
      <c r="R19778" s="32" t="str">
        <f>LOOKUP(C19778,CustomerDemographic!$A$2:$M$4001,CustomerDemographic!$H$2:$H$4001)</f>
        <v>Software Engineer III</v>
      </c>
      <c r="S19778" s="32" t="str">
        <f>LOOKUP(C19778,CustomerDemographic!$A$2:$M$4001,CustomerDemographic!$I$2:$I$4001)</f>
        <v>Property</v>
      </c>
      <c r="T19778" s="32" t="str">
        <f>LOOKUP(C19778,CustomerDemographic!$A$2:$M$4001,CustomerDemographic!$J$2:$J$4001)</f>
        <v>Mass Customer</v>
      </c>
      <c r="U19778" s="32" t="str">
        <f>LOOKUP(C19778,CustomerDemographic!$A$2:$M$4001,CustomerDemographic!$L$2:$L$4001)</f>
        <v>Yes</v>
      </c>
      <c r="V19778" s="32">
        <f>LOOKUP(C19778,CustomerDemographic!$A$2:$M$4001,CustomerDemographic!$M$2:$M$4001)</f>
        <v>13</v>
      </c>
      <c r="W19778" s="32">
        <f>LOOKUP(C19778,CustomerAddress!$A$2:$F$4000,CustomerAddress!$C$2:$C$4000)</f>
        <v>3024</v>
      </c>
      <c r="X19778" s="32" t="str">
        <f>LOOKUP(C19778,CustomerAddress!$A$2:$F$4000,CustomerAddress!$D$2:$D$4000)</f>
        <v>VIC</v>
      </c>
      <c r="Y19778" s="32">
        <f>LOOKUP(C19778,CustomerAddress!$A$2:$F$4000,CustomerAddress!$F$2:$F$4000)</f>
        <v>5</v>
      </c>
      <c r="Z19778" s="32">
        <f t="shared" si="1034"/>
        <v>4</v>
      </c>
    </row>
    <row r="19779" spans="1:26" s="32" customFormat="1" ht="15.75" customHeight="1" x14ac:dyDescent="0.2">
      <c r="A19779" s="32">
        <v>16265</v>
      </c>
      <c r="B19779" s="32">
        <v>59</v>
      </c>
      <c r="C19779" s="32">
        <v>2730</v>
      </c>
      <c r="D19779" s="34">
        <v>43095</v>
      </c>
      <c r="E19779" s="32" t="b">
        <v>0</v>
      </c>
      <c r="F19779" s="35" t="s">
        <v>37</v>
      </c>
      <c r="G19779" s="35" t="s">
        <v>38</v>
      </c>
      <c r="H19779" s="35" t="s">
        <v>39</v>
      </c>
      <c r="I19779" s="35" t="s">
        <v>40</v>
      </c>
      <c r="J19779" s="35" t="s">
        <v>42</v>
      </c>
      <c r="K19779" s="36">
        <v>1061.56</v>
      </c>
      <c r="L19779" s="36">
        <v>733.58</v>
      </c>
      <c r="M19779" s="34">
        <v>34170</v>
      </c>
      <c r="N19779" s="36">
        <f t="shared" si="1036"/>
        <v>327.9799999999999</v>
      </c>
      <c r="O19779" s="32" t="str">
        <f ca="1">LOOKUP(C19779,CustomerDemographic!$A$2:$M$4001,CustomerDemographic!D:D)</f>
        <v>Female</v>
      </c>
      <c r="P19779" s="32">
        <f ca="1">LOOKUP(C19779,CustomerDemographic!$A$2:$M$4001,CustomerDemographic!E:E)</f>
        <v>76</v>
      </c>
      <c r="Q19779" s="61">
        <f ca="1">LOOKUP(C19779,CustomerDemographic!$A$2:$M$4001,CustomerDemographic!$G$2:$G$4001)</f>
        <v>63.329755427130905</v>
      </c>
      <c r="R19779" s="32" t="str">
        <f>LOOKUP(C19779,CustomerDemographic!$A$2:$M$4001,CustomerDemographic!$H$2:$H$4001)</f>
        <v>Senior Financial Analyst</v>
      </c>
      <c r="S19779" s="32" t="str">
        <f>LOOKUP(C19779,CustomerDemographic!$A$2:$M$4001,CustomerDemographic!$I$2:$I$4001)</f>
        <v>Financial Services</v>
      </c>
      <c r="T19779" s="32" t="str">
        <f>LOOKUP(C19779,CustomerDemographic!$A$2:$M$4001,CustomerDemographic!$J$2:$J$4001)</f>
        <v>Mass Customer</v>
      </c>
      <c r="U19779" s="32" t="str">
        <f>LOOKUP(C19779,CustomerDemographic!$A$2:$M$4001,CustomerDemographic!$L$2:$L$4001)</f>
        <v>No</v>
      </c>
      <c r="V19779" s="32">
        <f>LOOKUP(C19779,CustomerDemographic!$A$2:$M$4001,CustomerDemographic!$M$2:$M$4001)</f>
        <v>11</v>
      </c>
      <c r="W19779" s="32">
        <f>LOOKUP(C19779,CustomerAddress!$A$2:$F$4000,CustomerAddress!$C$2:$C$4000)</f>
        <v>4165</v>
      </c>
      <c r="X19779" s="32" t="str">
        <f>LOOKUP(C19779,CustomerAddress!$A$2:$F$4000,CustomerAddress!$D$2:$D$4000)</f>
        <v>QLD</v>
      </c>
      <c r="Y19779" s="32">
        <f>LOOKUP(C19779,CustomerAddress!$A$2:$F$4000,CustomerAddress!$F$2:$F$4000)</f>
        <v>7</v>
      </c>
      <c r="Z19779" s="32">
        <f t="shared" ref="Z19779:Z19842" si="1037">$AA$2-D19779</f>
        <v>4</v>
      </c>
    </row>
    <row r="19780" spans="1:26" s="32" customFormat="1" ht="15.75" customHeight="1" x14ac:dyDescent="0.2">
      <c r="A19780" s="32">
        <v>17042</v>
      </c>
      <c r="B19780" s="32">
        <v>4</v>
      </c>
      <c r="C19780" s="32">
        <v>1485</v>
      </c>
      <c r="D19780" s="34">
        <v>43095</v>
      </c>
      <c r="E19780" s="32" t="b">
        <v>1</v>
      </c>
      <c r="F19780" s="35" t="s">
        <v>37</v>
      </c>
      <c r="G19780" s="35" t="s">
        <v>46</v>
      </c>
      <c r="H19780" s="35" t="s">
        <v>39</v>
      </c>
      <c r="I19780" s="35" t="s">
        <v>50</v>
      </c>
      <c r="J19780" s="35" t="s">
        <v>40</v>
      </c>
      <c r="K19780" s="36">
        <v>1129.1300000000001</v>
      </c>
      <c r="L19780" s="36">
        <v>677.48</v>
      </c>
      <c r="M19780" s="34">
        <v>33549</v>
      </c>
      <c r="N19780" s="36">
        <f t="shared" si="1036"/>
        <v>451.65000000000009</v>
      </c>
      <c r="O19780" s="32" t="str">
        <f ca="1">LOOKUP(C19780,CustomerDemographic!$A$2:$M$4001,CustomerDemographic!D:D)</f>
        <v>Female</v>
      </c>
      <c r="P19780" s="32">
        <f ca="1">LOOKUP(C19780,CustomerDemographic!$A$2:$M$4001,CustomerDemographic!E:E)</f>
        <v>26</v>
      </c>
      <c r="Q19780" s="61">
        <f ca="1">LOOKUP(C19780,CustomerDemographic!$A$2:$M$4001,CustomerDemographic!$G$2:$G$4001)</f>
        <v>54.644823919647379</v>
      </c>
      <c r="R19780" s="32" t="str">
        <f>LOOKUP(C19780,CustomerDemographic!$A$2:$M$4001,CustomerDemographic!$H$2:$H$4001)</f>
        <v>Food Chemist</v>
      </c>
      <c r="S19780" s="32" t="str">
        <f>LOOKUP(C19780,CustomerDemographic!$A$2:$M$4001,CustomerDemographic!$I$2:$I$4001)</f>
        <v>Health</v>
      </c>
      <c r="T19780" s="32" t="str">
        <f>LOOKUP(C19780,CustomerDemographic!$A$2:$M$4001,CustomerDemographic!$J$2:$J$4001)</f>
        <v>Mass Customer</v>
      </c>
      <c r="U19780" s="32" t="str">
        <f>LOOKUP(C19780,CustomerDemographic!$A$2:$M$4001,CustomerDemographic!$L$2:$L$4001)</f>
        <v>Yes</v>
      </c>
      <c r="V19780" s="32">
        <f>LOOKUP(C19780,CustomerDemographic!$A$2:$M$4001,CustomerDemographic!$M$2:$M$4001)</f>
        <v>6</v>
      </c>
      <c r="W19780" s="32">
        <f>LOOKUP(C19780,CustomerAddress!$A$2:$F$4000,CustomerAddress!$C$2:$C$4000)</f>
        <v>2282</v>
      </c>
      <c r="X19780" s="32" t="str">
        <f>LOOKUP(C19780,CustomerAddress!$A$2:$F$4000,CustomerAddress!$D$2:$D$4000)</f>
        <v>NSW</v>
      </c>
      <c r="Y19780" s="32">
        <f>LOOKUP(C19780,CustomerAddress!$A$2:$F$4000,CustomerAddress!$F$2:$F$4000)</f>
        <v>8</v>
      </c>
      <c r="Z19780" s="32">
        <f t="shared" si="1037"/>
        <v>4</v>
      </c>
    </row>
    <row r="19781" spans="1:26" s="32" customFormat="1" ht="15.75" customHeight="1" x14ac:dyDescent="0.2">
      <c r="A19781" s="32">
        <v>17267</v>
      </c>
      <c r="B19781" s="32">
        <v>27</v>
      </c>
      <c r="C19781" s="32">
        <v>826</v>
      </c>
      <c r="D19781" s="34">
        <v>43095</v>
      </c>
      <c r="E19781" s="32" t="b">
        <v>0</v>
      </c>
      <c r="F19781" s="35" t="s">
        <v>37</v>
      </c>
      <c r="G19781" s="35" t="s">
        <v>41</v>
      </c>
      <c r="H19781" s="35" t="s">
        <v>39</v>
      </c>
      <c r="I19781" s="35" t="s">
        <v>40</v>
      </c>
      <c r="J19781" s="35" t="s">
        <v>40</v>
      </c>
      <c r="K19781" s="36">
        <v>499.53</v>
      </c>
      <c r="L19781" s="36">
        <v>388.72</v>
      </c>
      <c r="M19781" s="34">
        <v>35707</v>
      </c>
      <c r="N19781" s="36">
        <f t="shared" si="1036"/>
        <v>110.80999999999995</v>
      </c>
      <c r="O19781" s="32" t="str">
        <f ca="1">LOOKUP(C19781,CustomerDemographic!$A$2:$M$4001,CustomerDemographic!D:D)</f>
        <v>Male</v>
      </c>
      <c r="P19781" s="32">
        <f ca="1">LOOKUP(C19781,CustomerDemographic!$A$2:$M$4001,CustomerDemographic!E:E)</f>
        <v>17</v>
      </c>
      <c r="Q19781" s="61">
        <f ca="1">LOOKUP(C19781,CustomerDemographic!$A$2:$M$4001,CustomerDemographic!$G$2:$G$4001)</f>
        <v>25.228385563482998</v>
      </c>
      <c r="R19781" s="32" t="str">
        <f>LOOKUP(C19781,CustomerDemographic!$A$2:$M$4001,CustomerDemographic!$H$2:$H$4001)</f>
        <v>Recruiting Manager</v>
      </c>
      <c r="S19781" s="32" t="str">
        <f>LOOKUP(C19781,CustomerDemographic!$A$2:$M$4001,CustomerDemographic!$I$2:$I$4001)</f>
        <v>Financial Services</v>
      </c>
      <c r="T19781" s="32" t="str">
        <f>LOOKUP(C19781,CustomerDemographic!$A$2:$M$4001,CustomerDemographic!$J$2:$J$4001)</f>
        <v>Mass Customer</v>
      </c>
      <c r="U19781" s="32" t="str">
        <f>LOOKUP(C19781,CustomerDemographic!$A$2:$M$4001,CustomerDemographic!$L$2:$L$4001)</f>
        <v>Yes</v>
      </c>
      <c r="V19781" s="32">
        <f>LOOKUP(C19781,CustomerDemographic!$A$2:$M$4001,CustomerDemographic!$M$2:$M$4001)</f>
        <v>1</v>
      </c>
      <c r="W19781" s="32">
        <f>LOOKUP(C19781,CustomerAddress!$A$2:$F$4000,CustomerAddress!$C$2:$C$4000)</f>
        <v>2759</v>
      </c>
      <c r="X19781" s="32" t="str">
        <f>LOOKUP(C19781,CustomerAddress!$A$2:$F$4000,CustomerAddress!$D$2:$D$4000)</f>
        <v>NSW</v>
      </c>
      <c r="Y19781" s="32">
        <f>LOOKUP(C19781,CustomerAddress!$A$2:$F$4000,CustomerAddress!$F$2:$F$4000)</f>
        <v>8</v>
      </c>
      <c r="Z19781" s="32">
        <f t="shared" si="1037"/>
        <v>4</v>
      </c>
    </row>
    <row r="19782" spans="1:26" s="32" customFormat="1" ht="15.75" customHeight="1" x14ac:dyDescent="0.2">
      <c r="A19782" s="32">
        <v>17981</v>
      </c>
      <c r="B19782" s="32">
        <v>69</v>
      </c>
      <c r="C19782" s="32">
        <v>3446</v>
      </c>
      <c r="D19782" s="34">
        <v>43095</v>
      </c>
      <c r="E19782" s="32" t="b">
        <v>1</v>
      </c>
      <c r="F19782" s="35" t="s">
        <v>37</v>
      </c>
      <c r="G19782" s="35" t="s">
        <v>46</v>
      </c>
      <c r="H19782" s="35" t="s">
        <v>47</v>
      </c>
      <c r="I19782" s="35" t="s">
        <v>40</v>
      </c>
      <c r="J19782" s="35" t="s">
        <v>40</v>
      </c>
      <c r="K19782" s="36">
        <v>792.9</v>
      </c>
      <c r="L19782" s="36">
        <v>594.67999999999995</v>
      </c>
      <c r="M19782" s="34">
        <v>33879</v>
      </c>
      <c r="N19782" s="36">
        <f t="shared" si="1036"/>
        <v>198.22000000000003</v>
      </c>
      <c r="O19782" s="32" t="str">
        <f ca="1">LOOKUP(C19782,CustomerDemographic!$A$2:$M$4001,CustomerDemographic!D:D)</f>
        <v>Male</v>
      </c>
      <c r="P19782" s="32">
        <f ca="1">LOOKUP(C19782,CustomerDemographic!$A$2:$M$4001,CustomerDemographic!E:E)</f>
        <v>62</v>
      </c>
      <c r="Q19782" s="61">
        <f ca="1">LOOKUP(C19782,CustomerDemographic!$A$2:$M$4001,CustomerDemographic!$G$2:$G$4001)</f>
        <v>57.151673235350081</v>
      </c>
      <c r="R19782" s="32" t="str">
        <f>LOOKUP(C19782,CustomerDemographic!$A$2:$M$4001,CustomerDemographic!$H$2:$H$4001)</f>
        <v>Structural Engineer</v>
      </c>
      <c r="S19782" s="32" t="str">
        <f>LOOKUP(C19782,CustomerDemographic!$A$2:$M$4001,CustomerDemographic!$I$2:$I$4001)</f>
        <v>Manufacturing</v>
      </c>
      <c r="T19782" s="32" t="str">
        <f>LOOKUP(C19782,CustomerDemographic!$A$2:$M$4001,CustomerDemographic!$J$2:$J$4001)</f>
        <v>Mass Customer</v>
      </c>
      <c r="U19782" s="32" t="str">
        <f>LOOKUP(C19782,CustomerDemographic!$A$2:$M$4001,CustomerDemographic!$L$2:$L$4001)</f>
        <v>No</v>
      </c>
      <c r="V19782" s="32">
        <f>LOOKUP(C19782,CustomerDemographic!$A$2:$M$4001,CustomerDemographic!$M$2:$M$4001)</f>
        <v>14</v>
      </c>
      <c r="W19782" s="32">
        <f>LOOKUP(C19782,CustomerAddress!$A$2:$F$4000,CustomerAddress!$C$2:$C$4000)</f>
        <v>4868</v>
      </c>
      <c r="X19782" s="32" t="str">
        <f>LOOKUP(C19782,CustomerAddress!$A$2:$F$4000,CustomerAddress!$D$2:$D$4000)</f>
        <v>QLD</v>
      </c>
      <c r="Y19782" s="32">
        <f>LOOKUP(C19782,CustomerAddress!$A$2:$F$4000,CustomerAddress!$F$2:$F$4000)</f>
        <v>4</v>
      </c>
      <c r="Z19782" s="32">
        <f t="shared" si="1037"/>
        <v>4</v>
      </c>
    </row>
    <row r="19783" spans="1:26" s="32" customFormat="1" ht="15.75" customHeight="1" x14ac:dyDescent="0.2">
      <c r="A19783" s="32">
        <v>18195</v>
      </c>
      <c r="B19783" s="32">
        <v>35</v>
      </c>
      <c r="C19783" s="32">
        <v>1084</v>
      </c>
      <c r="D19783" s="34">
        <v>43095</v>
      </c>
      <c r="E19783" s="32" t="b">
        <v>1</v>
      </c>
      <c r="F19783" s="35" t="s">
        <v>37</v>
      </c>
      <c r="G19783" s="35" t="s">
        <v>41</v>
      </c>
      <c r="H19783" s="35" t="s">
        <v>39</v>
      </c>
      <c r="I19783" s="35" t="s">
        <v>44</v>
      </c>
      <c r="J19783" s="35" t="s">
        <v>40</v>
      </c>
      <c r="K19783" s="36">
        <v>1057.51</v>
      </c>
      <c r="L19783" s="36">
        <v>154.4</v>
      </c>
      <c r="M19783" s="34">
        <v>34527</v>
      </c>
      <c r="N19783" s="36">
        <f t="shared" si="1036"/>
        <v>903.11</v>
      </c>
      <c r="O19783" s="32" t="str">
        <f ca="1">LOOKUP(C19783,CustomerDemographic!$A$2:$M$4001,CustomerDemographic!D:D)</f>
        <v>Male</v>
      </c>
      <c r="P19783" s="32">
        <f ca="1">LOOKUP(C19783,CustomerDemographic!$A$2:$M$4001,CustomerDemographic!E:E)</f>
        <v>46</v>
      </c>
      <c r="Q19783" s="61">
        <f ca="1">LOOKUP(C19783,CustomerDemographic!$A$2:$M$4001,CustomerDemographic!$G$2:$G$4001)</f>
        <v>29.836604741565193</v>
      </c>
      <c r="R19783" s="32" t="str">
        <f>LOOKUP(C19783,CustomerDemographic!$A$2:$M$4001,CustomerDemographic!$H$2:$H$4001)</f>
        <v>Accounting Assistant I</v>
      </c>
      <c r="S19783" s="32" t="str">
        <f>LOOKUP(C19783,CustomerDemographic!$A$2:$M$4001,CustomerDemographic!$I$2:$I$4001)</f>
        <v>Retail</v>
      </c>
      <c r="T19783" s="32" t="str">
        <f>LOOKUP(C19783,CustomerDemographic!$A$2:$M$4001,CustomerDemographic!$J$2:$J$4001)</f>
        <v>Affluent Customer</v>
      </c>
      <c r="U19783" s="32" t="str">
        <f>LOOKUP(C19783,CustomerDemographic!$A$2:$M$4001,CustomerDemographic!$L$2:$L$4001)</f>
        <v>No</v>
      </c>
      <c r="V19783" s="32">
        <f>LOOKUP(C19783,CustomerDemographic!$A$2:$M$4001,CustomerDemographic!$M$2:$M$4001)</f>
        <v>8</v>
      </c>
      <c r="W19783" s="32">
        <f>LOOKUP(C19783,CustomerAddress!$A$2:$F$4000,CustomerAddress!$C$2:$C$4000)</f>
        <v>2322</v>
      </c>
      <c r="X19783" s="32" t="str">
        <f>LOOKUP(C19783,CustomerAddress!$A$2:$F$4000,CustomerAddress!$D$2:$D$4000)</f>
        <v>NSW</v>
      </c>
      <c r="Y19783" s="32">
        <f>LOOKUP(C19783,CustomerAddress!$A$2:$F$4000,CustomerAddress!$F$2:$F$4000)</f>
        <v>4</v>
      </c>
      <c r="Z19783" s="32">
        <f t="shared" si="1037"/>
        <v>4</v>
      </c>
    </row>
    <row r="19784" spans="1:26" s="32" customFormat="1" ht="15.75" customHeight="1" x14ac:dyDescent="0.2">
      <c r="A19784" s="32">
        <v>18726</v>
      </c>
      <c r="B19784" s="32">
        <v>87</v>
      </c>
      <c r="C19784" s="32">
        <v>2773</v>
      </c>
      <c r="D19784" s="34">
        <v>43095</v>
      </c>
      <c r="E19784" s="32" t="b">
        <v>0</v>
      </c>
      <c r="F19784" s="35" t="s">
        <v>37</v>
      </c>
      <c r="G19784" s="35" t="s">
        <v>46</v>
      </c>
      <c r="H19784" s="35" t="s">
        <v>39</v>
      </c>
      <c r="I19784" s="35" t="s">
        <v>50</v>
      </c>
      <c r="J19784" s="35" t="s">
        <v>40</v>
      </c>
      <c r="K19784" s="36">
        <v>1179</v>
      </c>
      <c r="L19784" s="36">
        <v>707.4</v>
      </c>
      <c r="M19784" s="34">
        <v>38482</v>
      </c>
      <c r="N19784" s="36">
        <f t="shared" si="1036"/>
        <v>471.6</v>
      </c>
      <c r="O19784" s="32" t="str">
        <f ca="1">LOOKUP(C19784,CustomerDemographic!$A$2:$M$4001,CustomerDemographic!D:D)</f>
        <v>Male</v>
      </c>
      <c r="P19784" s="32">
        <f ca="1">LOOKUP(C19784,CustomerDemographic!$A$2:$M$4001,CustomerDemographic!E:E)</f>
        <v>15</v>
      </c>
      <c r="Q19784" s="61">
        <f ca="1">LOOKUP(C19784,CustomerDemographic!$A$2:$M$4001,CustomerDemographic!$G$2:$G$4001)</f>
        <v>48.00646775526382</v>
      </c>
      <c r="R19784" s="32" t="str">
        <f>LOOKUP(C19784,CustomerDemographic!$A$2:$M$4001,CustomerDemographic!$H$2:$H$4001)</f>
        <v>Structural Engineer</v>
      </c>
      <c r="S19784" s="32" t="str">
        <f>LOOKUP(C19784,CustomerDemographic!$A$2:$M$4001,CustomerDemographic!$I$2:$I$4001)</f>
        <v>Manufacturing</v>
      </c>
      <c r="T19784" s="32" t="str">
        <f>LOOKUP(C19784,CustomerDemographic!$A$2:$M$4001,CustomerDemographic!$J$2:$J$4001)</f>
        <v>Mass Customer</v>
      </c>
      <c r="U19784" s="32" t="str">
        <f>LOOKUP(C19784,CustomerDemographic!$A$2:$M$4001,CustomerDemographic!$L$2:$L$4001)</f>
        <v>Yes</v>
      </c>
      <c r="V19784" s="32">
        <f>LOOKUP(C19784,CustomerDemographic!$A$2:$M$4001,CustomerDemographic!$M$2:$M$4001)</f>
        <v>20</v>
      </c>
      <c r="W19784" s="32">
        <f>LOOKUP(C19784,CustomerAddress!$A$2:$F$4000,CustomerAddress!$C$2:$C$4000)</f>
        <v>3204</v>
      </c>
      <c r="X19784" s="32" t="str">
        <f>LOOKUP(C19784,CustomerAddress!$A$2:$F$4000,CustomerAddress!$D$2:$D$4000)</f>
        <v>VIC</v>
      </c>
      <c r="Y19784" s="32">
        <f>LOOKUP(C19784,CustomerAddress!$A$2:$F$4000,CustomerAddress!$F$2:$F$4000)</f>
        <v>7</v>
      </c>
      <c r="Z19784" s="32">
        <f t="shared" si="1037"/>
        <v>4</v>
      </c>
    </row>
    <row r="19785" spans="1:26" s="32" customFormat="1" ht="15.75" customHeight="1" x14ac:dyDescent="0.2">
      <c r="A19785" s="32">
        <v>18793</v>
      </c>
      <c r="B19785" s="32">
        <v>76</v>
      </c>
      <c r="C19785" s="32">
        <v>1014</v>
      </c>
      <c r="D19785" s="34">
        <v>43095</v>
      </c>
      <c r="E19785" s="32" t="b">
        <v>0</v>
      </c>
      <c r="F19785" s="35" t="s">
        <v>37</v>
      </c>
      <c r="G19785" s="35" t="s">
        <v>48</v>
      </c>
      <c r="H19785" s="35" t="s">
        <v>39</v>
      </c>
      <c r="I19785" s="35" t="s">
        <v>44</v>
      </c>
      <c r="J19785" s="35" t="s">
        <v>40</v>
      </c>
      <c r="K19785" s="36">
        <v>642.30999999999995</v>
      </c>
      <c r="L19785" s="36">
        <v>513.85</v>
      </c>
      <c r="M19785" s="34">
        <v>35455</v>
      </c>
      <c r="N19785" s="36">
        <f t="shared" si="1036"/>
        <v>128.45999999999992</v>
      </c>
      <c r="O19785" s="32" t="str">
        <f ca="1">LOOKUP(C19785,CustomerDemographic!$A$2:$M$4001,CustomerDemographic!D:D)</f>
        <v>Female</v>
      </c>
      <c r="P19785" s="32">
        <f ca="1">LOOKUP(C19785,CustomerDemographic!$A$2:$M$4001,CustomerDemographic!E:E)</f>
        <v>53</v>
      </c>
      <c r="Q19785" s="61">
        <f ca="1">LOOKUP(C19785,CustomerDemographic!$A$2:$M$4001,CustomerDemographic!$G$2:$G$4001)</f>
        <v>63.450303371702176</v>
      </c>
      <c r="R19785" s="32" t="str">
        <f>LOOKUP(C19785,CustomerDemographic!$A$2:$M$4001,CustomerDemographic!$H$2:$H$4001)</f>
        <v>Senior Developer</v>
      </c>
      <c r="S19785" s="32" t="str">
        <f>LOOKUP(C19785,CustomerDemographic!$A$2:$M$4001,CustomerDemographic!$I$2:$I$4001)</f>
        <v>Property</v>
      </c>
      <c r="T19785" s="32" t="str">
        <f>LOOKUP(C19785,CustomerDemographic!$A$2:$M$4001,CustomerDemographic!$J$2:$J$4001)</f>
        <v>Mass Customer</v>
      </c>
      <c r="U19785" s="32" t="str">
        <f>LOOKUP(C19785,CustomerDemographic!$A$2:$M$4001,CustomerDemographic!$L$2:$L$4001)</f>
        <v>Yes</v>
      </c>
      <c r="V19785" s="32">
        <f>LOOKUP(C19785,CustomerDemographic!$A$2:$M$4001,CustomerDemographic!$M$2:$M$4001)</f>
        <v>8</v>
      </c>
      <c r="W19785" s="32">
        <f>LOOKUP(C19785,CustomerAddress!$A$2:$F$4000,CustomerAddress!$C$2:$C$4000)</f>
        <v>2527</v>
      </c>
      <c r="X19785" s="32" t="str">
        <f>LOOKUP(C19785,CustomerAddress!$A$2:$F$4000,CustomerAddress!$D$2:$D$4000)</f>
        <v>NSW</v>
      </c>
      <c r="Y19785" s="32">
        <f>LOOKUP(C19785,CustomerAddress!$A$2:$F$4000,CustomerAddress!$F$2:$F$4000)</f>
        <v>8</v>
      </c>
      <c r="Z19785" s="32">
        <f t="shared" si="1037"/>
        <v>4</v>
      </c>
    </row>
    <row r="19786" spans="1:26" s="32" customFormat="1" ht="15.75" customHeight="1" x14ac:dyDescent="0.2">
      <c r="A19786" s="32">
        <v>18889</v>
      </c>
      <c r="B19786" s="32">
        <v>74</v>
      </c>
      <c r="C19786" s="32">
        <v>3298</v>
      </c>
      <c r="D19786" s="34">
        <v>43095</v>
      </c>
      <c r="E19786" s="32" t="b">
        <v>1</v>
      </c>
      <c r="F19786" s="35" t="s">
        <v>37</v>
      </c>
      <c r="G19786" s="35" t="s">
        <v>48</v>
      </c>
      <c r="H19786" s="35" t="s">
        <v>39</v>
      </c>
      <c r="I19786" s="35" t="s">
        <v>40</v>
      </c>
      <c r="J19786" s="35" t="s">
        <v>40</v>
      </c>
      <c r="K19786" s="36">
        <v>1228.07</v>
      </c>
      <c r="L19786" s="36">
        <v>400.91</v>
      </c>
      <c r="M19786" s="34">
        <v>41922</v>
      </c>
      <c r="N19786" s="36">
        <f t="shared" si="1036"/>
        <v>827.15999999999985</v>
      </c>
      <c r="O19786" s="32" t="str">
        <f ca="1">LOOKUP(C19786,CustomerDemographic!$A$2:$M$4001,CustomerDemographic!D:D)</f>
        <v>Male</v>
      </c>
      <c r="P19786" s="32">
        <f ca="1">LOOKUP(C19786,CustomerDemographic!$A$2:$M$4001,CustomerDemographic!E:E)</f>
        <v>39</v>
      </c>
      <c r="Q19786" s="61">
        <f ca="1">LOOKUP(C19786,CustomerDemographic!$A$2:$M$4001,CustomerDemographic!$G$2:$G$4001)</f>
        <v>124.28044035863775</v>
      </c>
      <c r="R19786" s="32" t="str">
        <f>LOOKUP(C19786,CustomerDemographic!$A$2:$M$4001,CustomerDemographic!$H$2:$H$4001)</f>
        <v>VP Quality Control</v>
      </c>
      <c r="S19786" s="32" t="str">
        <f>LOOKUP(C19786,CustomerDemographic!$A$2:$M$4001,CustomerDemographic!$I$2:$I$4001)</f>
        <v>IT</v>
      </c>
      <c r="T19786" s="32" t="str">
        <f>LOOKUP(C19786,CustomerDemographic!$A$2:$M$4001,CustomerDemographic!$J$2:$J$4001)</f>
        <v>Affluent Customer</v>
      </c>
      <c r="U19786" s="32" t="str">
        <f>LOOKUP(C19786,CustomerDemographic!$A$2:$M$4001,CustomerDemographic!$L$2:$L$4001)</f>
        <v>Yes</v>
      </c>
      <c r="V19786" s="32">
        <f>LOOKUP(C19786,CustomerDemographic!$A$2:$M$4001,CustomerDemographic!$M$2:$M$4001)</f>
        <v>0</v>
      </c>
      <c r="W19786" s="32">
        <f>LOOKUP(C19786,CustomerAddress!$A$2:$F$4000,CustomerAddress!$C$2:$C$4000)</f>
        <v>3064</v>
      </c>
      <c r="X19786" s="32" t="str">
        <f>LOOKUP(C19786,CustomerAddress!$A$2:$F$4000,CustomerAddress!$D$2:$D$4000)</f>
        <v>VIC</v>
      </c>
      <c r="Y19786" s="32">
        <f>LOOKUP(C19786,CustomerAddress!$A$2:$F$4000,CustomerAddress!$F$2:$F$4000)</f>
        <v>7</v>
      </c>
      <c r="Z19786" s="32">
        <f t="shared" si="1037"/>
        <v>4</v>
      </c>
    </row>
    <row r="19787" spans="1:26" s="32" customFormat="1" ht="15.75" customHeight="1" x14ac:dyDescent="0.2">
      <c r="A19787" s="32">
        <v>19135</v>
      </c>
      <c r="B19787" s="32">
        <v>51</v>
      </c>
      <c r="C19787" s="32">
        <v>1143</v>
      </c>
      <c r="D19787" s="34">
        <v>43095</v>
      </c>
      <c r="E19787" s="32" t="b">
        <v>0</v>
      </c>
      <c r="F19787" s="35" t="s">
        <v>37</v>
      </c>
      <c r="G19787" s="35" t="s">
        <v>43</v>
      </c>
      <c r="H19787" s="35" t="s">
        <v>39</v>
      </c>
      <c r="I19787" s="35" t="s">
        <v>50</v>
      </c>
      <c r="J19787" s="35" t="s">
        <v>40</v>
      </c>
      <c r="K19787" s="36">
        <v>2005.66</v>
      </c>
      <c r="L19787" s="36">
        <v>1203.4000000000001</v>
      </c>
      <c r="M19787" s="34">
        <v>34170</v>
      </c>
      <c r="N19787" s="36">
        <f t="shared" si="1036"/>
        <v>802.26</v>
      </c>
      <c r="O19787" s="32" t="str">
        <f ca="1">LOOKUP(C19787,CustomerDemographic!$A$2:$M$4001,CustomerDemographic!D:D)</f>
        <v>Male</v>
      </c>
      <c r="P19787" s="32">
        <f ca="1">LOOKUP(C19787,CustomerDemographic!$A$2:$M$4001,CustomerDemographic!E:E)</f>
        <v>95</v>
      </c>
      <c r="Q19787" s="61">
        <f ca="1">LOOKUP(C19787,CustomerDemographic!$A$2:$M$4001,CustomerDemographic!$G$2:$G$4001)</f>
        <v>69.064002001839157</v>
      </c>
      <c r="R19787" s="32" t="str">
        <f>LOOKUP(C19787,CustomerDemographic!$A$2:$M$4001,CustomerDemographic!$H$2:$H$4001)</f>
        <v>Office Assistant IV</v>
      </c>
      <c r="S19787" s="32" t="str">
        <f>LOOKUP(C19787,CustomerDemographic!$A$2:$M$4001,CustomerDemographic!$I$2:$I$4001)</f>
        <v>Health</v>
      </c>
      <c r="T19787" s="32" t="str">
        <f>LOOKUP(C19787,CustomerDemographic!$A$2:$M$4001,CustomerDemographic!$J$2:$J$4001)</f>
        <v>Mass Customer</v>
      </c>
      <c r="U19787" s="32" t="str">
        <f>LOOKUP(C19787,CustomerDemographic!$A$2:$M$4001,CustomerDemographic!$L$2:$L$4001)</f>
        <v>Yes</v>
      </c>
      <c r="V19787" s="32">
        <f>LOOKUP(C19787,CustomerDemographic!$A$2:$M$4001,CustomerDemographic!$M$2:$M$4001)</f>
        <v>6</v>
      </c>
      <c r="W19787" s="32">
        <f>LOOKUP(C19787,CustomerAddress!$A$2:$F$4000,CustomerAddress!$C$2:$C$4000)</f>
        <v>2579</v>
      </c>
      <c r="X19787" s="32" t="str">
        <f>LOOKUP(C19787,CustomerAddress!$A$2:$F$4000,CustomerAddress!$D$2:$D$4000)</f>
        <v>NSW</v>
      </c>
      <c r="Y19787" s="32">
        <f>LOOKUP(C19787,CustomerAddress!$A$2:$F$4000,CustomerAddress!$F$2:$F$4000)</f>
        <v>5</v>
      </c>
      <c r="Z19787" s="32">
        <f t="shared" si="1037"/>
        <v>4</v>
      </c>
    </row>
    <row r="19788" spans="1:26" s="32" customFormat="1" ht="15.75" customHeight="1" x14ac:dyDescent="0.2">
      <c r="A19788" s="32">
        <v>19139</v>
      </c>
      <c r="B19788" s="32">
        <v>25</v>
      </c>
      <c r="C19788" s="32">
        <v>3356</v>
      </c>
      <c r="D19788" s="34">
        <v>43095</v>
      </c>
      <c r="E19788" s="32" t="b">
        <v>0</v>
      </c>
      <c r="F19788" s="35" t="s">
        <v>37</v>
      </c>
      <c r="G19788" s="35" t="s">
        <v>46</v>
      </c>
      <c r="H19788" s="35" t="s">
        <v>47</v>
      </c>
      <c r="I19788" s="35" t="s">
        <v>40</v>
      </c>
      <c r="J19788" s="35" t="s">
        <v>40</v>
      </c>
      <c r="K19788" s="36">
        <v>1538.99</v>
      </c>
      <c r="L19788" s="36">
        <v>829.65</v>
      </c>
      <c r="M19788" s="34">
        <v>37337</v>
      </c>
      <c r="N19788" s="36">
        <f t="shared" si="1036"/>
        <v>709.34</v>
      </c>
      <c r="O19788" s="32" t="str">
        <f ca="1">LOOKUP(C19788,CustomerDemographic!$A$2:$M$4001,CustomerDemographic!D:D)</f>
        <v>Female</v>
      </c>
      <c r="P19788" s="32">
        <f ca="1">LOOKUP(C19788,CustomerDemographic!$A$2:$M$4001,CustomerDemographic!E:E)</f>
        <v>50</v>
      </c>
      <c r="Q19788" s="61">
        <f ca="1">LOOKUP(C19788,CustomerDemographic!$A$2:$M$4001,CustomerDemographic!$G$2:$G$4001)</f>
        <v>65.014686933346013</v>
      </c>
      <c r="R19788" s="32" t="str">
        <f>LOOKUP(C19788,CustomerDemographic!$A$2:$M$4001,CustomerDemographic!$H$2:$H$4001)</f>
        <v>Safety Technician II</v>
      </c>
      <c r="S19788" s="32" t="str">
        <f>LOOKUP(C19788,CustomerDemographic!$A$2:$M$4001,CustomerDemographic!$I$2:$I$4001)</f>
        <v>Financial Services</v>
      </c>
      <c r="T19788" s="32" t="str">
        <f>LOOKUP(C19788,CustomerDemographic!$A$2:$M$4001,CustomerDemographic!$J$2:$J$4001)</f>
        <v>Mass Customer</v>
      </c>
      <c r="U19788" s="32" t="str">
        <f>LOOKUP(C19788,CustomerDemographic!$A$2:$M$4001,CustomerDemographic!$L$2:$L$4001)</f>
        <v>Yes</v>
      </c>
      <c r="V19788" s="32">
        <f>LOOKUP(C19788,CustomerDemographic!$A$2:$M$4001,CustomerDemographic!$M$2:$M$4001)</f>
        <v>6</v>
      </c>
      <c r="W19788" s="32">
        <f>LOOKUP(C19788,CustomerAddress!$A$2:$F$4000,CustomerAddress!$C$2:$C$4000)</f>
        <v>3121</v>
      </c>
      <c r="X19788" s="32" t="str">
        <f>LOOKUP(C19788,CustomerAddress!$A$2:$F$4000,CustomerAddress!$D$2:$D$4000)</f>
        <v>VIC</v>
      </c>
      <c r="Y19788" s="32">
        <f>LOOKUP(C19788,CustomerAddress!$A$2:$F$4000,CustomerAddress!$F$2:$F$4000)</f>
        <v>8</v>
      </c>
      <c r="Z19788" s="32">
        <f t="shared" si="1037"/>
        <v>4</v>
      </c>
    </row>
    <row r="19789" spans="1:26" s="32" customFormat="1" ht="15.75" customHeight="1" x14ac:dyDescent="0.2">
      <c r="A19789" s="32">
        <v>19146</v>
      </c>
      <c r="B19789" s="32">
        <v>44</v>
      </c>
      <c r="C19789" s="32">
        <v>538</v>
      </c>
      <c r="D19789" s="34">
        <v>43095</v>
      </c>
      <c r="E19789" s="32" t="b">
        <v>0</v>
      </c>
      <c r="F19789" s="35" t="s">
        <v>37</v>
      </c>
      <c r="G19789" s="35" t="s">
        <v>48</v>
      </c>
      <c r="H19789" s="35" t="s">
        <v>39</v>
      </c>
      <c r="I19789" s="35" t="s">
        <v>40</v>
      </c>
      <c r="J19789" s="35" t="s">
        <v>40</v>
      </c>
      <c r="K19789" s="36">
        <v>1769.64</v>
      </c>
      <c r="L19789" s="36">
        <v>108.76</v>
      </c>
      <c r="M19789" s="34">
        <v>41064</v>
      </c>
      <c r="N19789" s="36">
        <f t="shared" si="1036"/>
        <v>1660.88</v>
      </c>
      <c r="O19789" s="32" t="str">
        <f ca="1">LOOKUP(C19789,CustomerDemographic!$A$2:$M$4001,CustomerDemographic!D:D)</f>
        <v>Female</v>
      </c>
      <c r="P19789" s="32">
        <f ca="1">LOOKUP(C19789,CustomerDemographic!$A$2:$M$4001,CustomerDemographic!E:E)</f>
        <v>16</v>
      </c>
      <c r="Q19789" s="61">
        <f ca="1">LOOKUP(C19789,CustomerDemographic!$A$2:$M$4001,CustomerDemographic!$G$2:$G$4001)</f>
        <v>67.433865015537791</v>
      </c>
      <c r="R19789" s="32" t="str">
        <f>LOOKUP(C19789,CustomerDemographic!$A$2:$M$4001,CustomerDemographic!$H$2:$H$4001)</f>
        <v>Chemical Engineer</v>
      </c>
      <c r="S19789" s="32" t="str">
        <f>LOOKUP(C19789,CustomerDemographic!$A$2:$M$4001,CustomerDemographic!$I$2:$I$4001)</f>
        <v>Manufacturing</v>
      </c>
      <c r="T19789" s="32" t="str">
        <f>LOOKUP(C19789,CustomerDemographic!$A$2:$M$4001,CustomerDemographic!$J$2:$J$4001)</f>
        <v>Mass Customer</v>
      </c>
      <c r="U19789" s="32" t="str">
        <f>LOOKUP(C19789,CustomerDemographic!$A$2:$M$4001,CustomerDemographic!$L$2:$L$4001)</f>
        <v>Yes</v>
      </c>
      <c r="V19789" s="32">
        <f>LOOKUP(C19789,CustomerDemographic!$A$2:$M$4001,CustomerDemographic!$M$2:$M$4001)</f>
        <v>5</v>
      </c>
      <c r="W19789" s="32">
        <f>LOOKUP(C19789,CustomerAddress!$A$2:$F$4000,CustomerAddress!$C$2:$C$4000)</f>
        <v>4211</v>
      </c>
      <c r="X19789" s="32" t="str">
        <f>LOOKUP(C19789,CustomerAddress!$A$2:$F$4000,CustomerAddress!$D$2:$D$4000)</f>
        <v>QLD</v>
      </c>
      <c r="Y19789" s="32">
        <f>LOOKUP(C19789,CustomerAddress!$A$2:$F$4000,CustomerAddress!$F$2:$F$4000)</f>
        <v>7</v>
      </c>
      <c r="Z19789" s="32">
        <f t="shared" si="1037"/>
        <v>4</v>
      </c>
    </row>
    <row r="19790" spans="1:26" s="32" customFormat="1" ht="15.75" customHeight="1" x14ac:dyDescent="0.2">
      <c r="A19790" s="32">
        <v>19321</v>
      </c>
      <c r="B19790" s="32">
        <v>32</v>
      </c>
      <c r="C19790" s="32">
        <v>2958</v>
      </c>
      <c r="D19790" s="34">
        <v>43095</v>
      </c>
      <c r="E19790" s="32" t="b">
        <v>0</v>
      </c>
      <c r="F19790" s="35" t="s">
        <v>37</v>
      </c>
      <c r="G19790" s="35" t="s">
        <v>46</v>
      </c>
      <c r="H19790" s="35" t="s">
        <v>39</v>
      </c>
      <c r="I19790" s="35" t="s">
        <v>40</v>
      </c>
      <c r="J19790" s="35" t="s">
        <v>40</v>
      </c>
      <c r="K19790" s="36">
        <v>642.70000000000005</v>
      </c>
      <c r="L19790" s="36">
        <v>211.37</v>
      </c>
      <c r="M19790" s="34">
        <v>34527</v>
      </c>
      <c r="N19790" s="36">
        <f t="shared" si="1036"/>
        <v>431.33000000000004</v>
      </c>
      <c r="O19790" s="32" t="str">
        <f ca="1">LOOKUP(C19790,CustomerDemographic!$A$2:$M$4001,CustomerDemographic!D:D)</f>
        <v>Male</v>
      </c>
      <c r="P19790" s="32">
        <f ca="1">LOOKUP(C19790,CustomerDemographic!$A$2:$M$4001,CustomerDemographic!E:E)</f>
        <v>66</v>
      </c>
      <c r="Q19790" s="61">
        <f ca="1">LOOKUP(C19790,CustomerDemographic!$A$2:$M$4001,CustomerDemographic!$G$2:$G$4001)</f>
        <v>48.332495153158298</v>
      </c>
      <c r="R19790" s="32" t="str">
        <f>LOOKUP(C19790,CustomerDemographic!$A$2:$M$4001,CustomerDemographic!$H$2:$H$4001)</f>
        <v>Health Coach II</v>
      </c>
      <c r="S19790" s="32" t="str">
        <f>LOOKUP(C19790,CustomerDemographic!$A$2:$M$4001,CustomerDemographic!$I$2:$I$4001)</f>
        <v>Manufacturing</v>
      </c>
      <c r="T19790" s="32" t="str">
        <f>LOOKUP(C19790,CustomerDemographic!$A$2:$M$4001,CustomerDemographic!$J$2:$J$4001)</f>
        <v>Affluent Customer</v>
      </c>
      <c r="U19790" s="32" t="str">
        <f>LOOKUP(C19790,CustomerDemographic!$A$2:$M$4001,CustomerDemographic!$L$2:$L$4001)</f>
        <v>Yes</v>
      </c>
      <c r="V19790" s="32">
        <f>LOOKUP(C19790,CustomerDemographic!$A$2:$M$4001,CustomerDemographic!$M$2:$M$4001)</f>
        <v>14</v>
      </c>
      <c r="W19790" s="32">
        <f>LOOKUP(C19790,CustomerAddress!$A$2:$F$4000,CustomerAddress!$C$2:$C$4000)</f>
        <v>2529</v>
      </c>
      <c r="X19790" s="32" t="str">
        <f>LOOKUP(C19790,CustomerAddress!$A$2:$F$4000,CustomerAddress!$D$2:$D$4000)</f>
        <v>NSW</v>
      </c>
      <c r="Y19790" s="32">
        <f>LOOKUP(C19790,CustomerAddress!$A$2:$F$4000,CustomerAddress!$F$2:$F$4000)</f>
        <v>8</v>
      </c>
      <c r="Z19790" s="32">
        <f t="shared" si="1037"/>
        <v>4</v>
      </c>
    </row>
    <row r="19791" spans="1:26" s="32" customFormat="1" ht="15.75" customHeight="1" x14ac:dyDescent="0.2">
      <c r="A19791" s="32">
        <v>1498</v>
      </c>
      <c r="B19791" s="32">
        <v>53</v>
      </c>
      <c r="C19791" s="32">
        <v>2358</v>
      </c>
      <c r="D19791" s="34">
        <v>43096</v>
      </c>
      <c r="E19791" s="32" t="b">
        <v>1</v>
      </c>
      <c r="F19791" s="35" t="s">
        <v>37</v>
      </c>
      <c r="G19791" s="35" t="s">
        <v>46</v>
      </c>
      <c r="H19791" s="35" t="s">
        <v>39</v>
      </c>
      <c r="I19791" s="35" t="s">
        <v>50</v>
      </c>
      <c r="J19791" s="35" t="s">
        <v>40</v>
      </c>
      <c r="K19791" s="36">
        <v>1274.93</v>
      </c>
      <c r="L19791" s="36">
        <v>764.96</v>
      </c>
      <c r="M19791" s="34">
        <v>39880</v>
      </c>
      <c r="N19791" s="36">
        <f t="shared" si="1036"/>
        <v>509.97</v>
      </c>
      <c r="O19791" s="32" t="str">
        <f ca="1">LOOKUP(C19791,CustomerDemographic!$A$2:$M$4001,CustomerDemographic!D:D)</f>
        <v>Female</v>
      </c>
      <c r="P19791" s="32">
        <f ca="1">LOOKUP(C19791,CustomerDemographic!$A$2:$M$4001,CustomerDemographic!E:E)</f>
        <v>39</v>
      </c>
      <c r="Q19791" s="61">
        <f ca="1">LOOKUP(C19791,CustomerDemographic!$A$2:$M$4001,CustomerDemographic!$G$2:$G$4001)</f>
        <v>64.907837618911728</v>
      </c>
      <c r="R19791" s="32" t="str">
        <f>LOOKUP(C19791,CustomerDemographic!$A$2:$M$4001,CustomerDemographic!$H$2:$H$4001)</f>
        <v>Senior Sales Associate</v>
      </c>
      <c r="S19791" s="32" t="str">
        <f>LOOKUP(C19791,CustomerDemographic!$A$2:$M$4001,CustomerDemographic!$I$2:$I$4001)</f>
        <v>Retail</v>
      </c>
      <c r="T19791" s="32" t="str">
        <f>LOOKUP(C19791,CustomerDemographic!$A$2:$M$4001,CustomerDemographic!$J$2:$J$4001)</f>
        <v>High Net Worth</v>
      </c>
      <c r="U19791" s="32" t="str">
        <f>LOOKUP(C19791,CustomerDemographic!$A$2:$M$4001,CustomerDemographic!$L$2:$L$4001)</f>
        <v>Yes</v>
      </c>
      <c r="V19791" s="32">
        <f>LOOKUP(C19791,CustomerDemographic!$A$2:$M$4001,CustomerDemographic!$M$2:$M$4001)</f>
        <v>15</v>
      </c>
      <c r="W19791" s="32">
        <f>LOOKUP(C19791,CustomerAddress!$A$2:$F$4000,CustomerAddress!$C$2:$C$4000)</f>
        <v>4301</v>
      </c>
      <c r="X19791" s="32" t="str">
        <f>LOOKUP(C19791,CustomerAddress!$A$2:$F$4000,CustomerAddress!$D$2:$D$4000)</f>
        <v>QLD</v>
      </c>
      <c r="Y19791" s="32">
        <f>LOOKUP(C19791,CustomerAddress!$A$2:$F$4000,CustomerAddress!$F$2:$F$4000)</f>
        <v>2</v>
      </c>
      <c r="Z19791" s="32">
        <f t="shared" si="1037"/>
        <v>3</v>
      </c>
    </row>
    <row r="19792" spans="1:26" s="32" customFormat="1" ht="15.75" hidden="1" customHeight="1" x14ac:dyDescent="0.2">
      <c r="A19792" s="32">
        <v>2844</v>
      </c>
      <c r="B19792" s="32">
        <v>11</v>
      </c>
      <c r="C19792" s="32">
        <v>478</v>
      </c>
      <c r="D19792" s="34">
        <v>43096</v>
      </c>
      <c r="E19792" s="32" t="b">
        <v>1</v>
      </c>
      <c r="F19792" s="35" t="s">
        <v>37</v>
      </c>
      <c r="G19792" s="35" t="s">
        <v>46</v>
      </c>
      <c r="H19792" s="35" t="s">
        <v>39</v>
      </c>
      <c r="I19792" s="35" t="s">
        <v>50</v>
      </c>
      <c r="J19792" s="35" t="s">
        <v>40</v>
      </c>
      <c r="K19792" s="36">
        <v>1274.93</v>
      </c>
      <c r="L19792" s="36">
        <v>764.96</v>
      </c>
      <c r="M19792" s="34">
        <v>39298</v>
      </c>
      <c r="N19792" s="36">
        <f t="shared" si="1036"/>
        <v>509.97</v>
      </c>
      <c r="O19792" s="32" t="str">
        <f ca="1">LOOKUP(C19792,CustomerDemographic!$A$2:$M$4001,CustomerDemographic!D:D)</f>
        <v>Female</v>
      </c>
      <c r="P19792" s="32">
        <f ca="1">LOOKUP(C19792,CustomerDemographic!$A$2:$M$4001,CustomerDemographic!E:E)</f>
        <v>32</v>
      </c>
      <c r="Q19792" s="61">
        <f ca="1">LOOKUP(C19792,CustomerDemographic!$A$2:$M$4001,CustomerDemographic!$G$2:$G$4001)</f>
        <v>63.179070494989851</v>
      </c>
      <c r="R19792" s="32" t="str">
        <f>LOOKUP(C19792,CustomerDemographic!$A$2:$M$4001,CustomerDemographic!$H$2:$H$4001)</f>
        <v>Chief Design Engineer</v>
      </c>
      <c r="S19792" s="32" t="str">
        <f>LOOKUP(C19792,CustomerDemographic!$A$2:$M$4001,CustomerDemographic!$I$2:$I$4001)</f>
        <v>n/a</v>
      </c>
      <c r="T19792" s="32" t="str">
        <f>LOOKUP(C19792,CustomerDemographic!$A$2:$M$4001,CustomerDemographic!$J$2:$J$4001)</f>
        <v>Affluent Customer</v>
      </c>
      <c r="U19792" s="32" t="str">
        <f>LOOKUP(C19792,CustomerDemographic!$A$2:$M$4001,CustomerDemographic!$L$2:$L$4001)</f>
        <v>Yes</v>
      </c>
      <c r="V19792" s="32">
        <f>LOOKUP(C19792,CustomerDemographic!$A$2:$M$4001,CustomerDemographic!$M$2:$M$4001)</f>
        <v>5</v>
      </c>
      <c r="W19792" s="32">
        <f>LOOKUP(C19792,CustomerAddress!$A$2:$F$4000,CustomerAddress!$C$2:$C$4000)</f>
        <v>2142</v>
      </c>
      <c r="X19792" s="32" t="str">
        <f>LOOKUP(C19792,CustomerAddress!$A$2:$F$4000,CustomerAddress!$D$2:$D$4000)</f>
        <v>NSW</v>
      </c>
      <c r="Y19792" s="32">
        <f>LOOKUP(C19792,CustomerAddress!$A$2:$F$4000,CustomerAddress!$F$2:$F$4000)</f>
        <v>8</v>
      </c>
      <c r="Z19792" s="32">
        <f t="shared" si="1037"/>
        <v>3</v>
      </c>
    </row>
    <row r="19793" spans="1:26" s="32" customFormat="1" ht="15.75" customHeight="1" x14ac:dyDescent="0.2">
      <c r="A19793" s="32">
        <v>3287</v>
      </c>
      <c r="B19793" s="32">
        <v>8</v>
      </c>
      <c r="C19793" s="32">
        <v>3114</v>
      </c>
      <c r="D19793" s="34">
        <v>43096</v>
      </c>
      <c r="E19793" s="32" t="b">
        <v>1</v>
      </c>
      <c r="F19793" s="35" t="s">
        <v>53</v>
      </c>
      <c r="G19793" s="35" t="s">
        <v>38</v>
      </c>
      <c r="H19793" s="35" t="s">
        <v>47</v>
      </c>
      <c r="I19793" s="35" t="s">
        <v>40</v>
      </c>
      <c r="J19793" s="35" t="s">
        <v>51</v>
      </c>
      <c r="K19793" s="36">
        <v>1703.52</v>
      </c>
      <c r="L19793" s="36">
        <v>1516.13</v>
      </c>
      <c r="M19793" s="34">
        <v>38216</v>
      </c>
      <c r="N19793" s="36">
        <f t="shared" si="1036"/>
        <v>187.38999999999987</v>
      </c>
      <c r="O19793" s="32" t="str">
        <f ca="1">LOOKUP(C19793,CustomerDemographic!$A$2:$M$4001,CustomerDemographic!D:D)</f>
        <v>Female</v>
      </c>
      <c r="P19793" s="32">
        <f ca="1">LOOKUP(C19793,CustomerDemographic!$A$2:$M$4001,CustomerDemographic!E:E)</f>
        <v>52</v>
      </c>
      <c r="Q19793" s="61">
        <f ca="1">LOOKUP(C19793,CustomerDemographic!$A$2:$M$4001,CustomerDemographic!$G$2:$G$4001)</f>
        <v>49.54893350932268</v>
      </c>
      <c r="R19793" s="32" t="str">
        <f>LOOKUP(C19793,CustomerDemographic!$A$2:$M$4001,CustomerDemographic!$H$2:$H$4001)</f>
        <v>Teacher</v>
      </c>
      <c r="S19793" s="32" t="str">
        <f>LOOKUP(C19793,CustomerDemographic!$A$2:$M$4001,CustomerDemographic!$I$2:$I$4001)</f>
        <v>IT</v>
      </c>
      <c r="T19793" s="32" t="str">
        <f>LOOKUP(C19793,CustomerDemographic!$A$2:$M$4001,CustomerDemographic!$J$2:$J$4001)</f>
        <v>Mass Customer</v>
      </c>
      <c r="U19793" s="32" t="str">
        <f>LOOKUP(C19793,CustomerDemographic!$A$2:$M$4001,CustomerDemographic!$L$2:$L$4001)</f>
        <v>Yes</v>
      </c>
      <c r="V19793" s="32">
        <f>LOOKUP(C19793,CustomerDemographic!$A$2:$M$4001,CustomerDemographic!$M$2:$M$4001)</f>
        <v>18</v>
      </c>
      <c r="W19793" s="32">
        <f>LOOKUP(C19793,CustomerAddress!$A$2:$F$4000,CustomerAddress!$C$2:$C$4000)</f>
        <v>2620</v>
      </c>
      <c r="X19793" s="32" t="str">
        <f>LOOKUP(C19793,CustomerAddress!$A$2:$F$4000,CustomerAddress!$D$2:$D$4000)</f>
        <v>NSW</v>
      </c>
      <c r="Y19793" s="32">
        <f>LOOKUP(C19793,CustomerAddress!$A$2:$F$4000,CustomerAddress!$F$2:$F$4000)</f>
        <v>5</v>
      </c>
      <c r="Z19793" s="32">
        <f t="shared" si="1037"/>
        <v>3</v>
      </c>
    </row>
    <row r="19794" spans="1:26" s="32" customFormat="1" ht="15.75" customHeight="1" x14ac:dyDescent="0.2">
      <c r="A19794" s="32">
        <v>3292</v>
      </c>
      <c r="B19794" s="32">
        <v>67</v>
      </c>
      <c r="C19794" s="32">
        <v>3335</v>
      </c>
      <c r="D19794" s="34">
        <v>43096</v>
      </c>
      <c r="E19794" s="32" t="b">
        <v>1</v>
      </c>
      <c r="F19794" s="35" t="s">
        <v>37</v>
      </c>
      <c r="G19794" s="35" t="s">
        <v>45</v>
      </c>
      <c r="H19794" s="35" t="s">
        <v>47</v>
      </c>
      <c r="I19794" s="35" t="s">
        <v>40</v>
      </c>
      <c r="J19794" s="35" t="s">
        <v>40</v>
      </c>
      <c r="K19794" s="36">
        <v>544.04999999999995</v>
      </c>
      <c r="L19794" s="36">
        <v>376.84</v>
      </c>
      <c r="M19794" s="34">
        <v>38647</v>
      </c>
      <c r="N19794" s="36">
        <f t="shared" si="1036"/>
        <v>167.20999999999998</v>
      </c>
      <c r="O19794" s="32" t="str">
        <f ca="1">LOOKUP(C19794,CustomerDemographic!$A$2:$M$4001,CustomerDemographic!D:D)</f>
        <v>Female</v>
      </c>
      <c r="P19794" s="32">
        <f ca="1">LOOKUP(C19794,CustomerDemographic!$A$2:$M$4001,CustomerDemographic!E:E)</f>
        <v>63</v>
      </c>
      <c r="Q19794" s="61">
        <f ca="1">LOOKUP(C19794,CustomerDemographic!$A$2:$M$4001,CustomerDemographic!$G$2:$G$4001)</f>
        <v>44.26948145389396</v>
      </c>
      <c r="R19794" s="32" t="str">
        <f>LOOKUP(C19794,CustomerDemographic!$A$2:$M$4001,CustomerDemographic!$H$2:$H$4001)</f>
        <v>Editor</v>
      </c>
      <c r="S19794" s="32" t="str">
        <f>LOOKUP(C19794,CustomerDemographic!$A$2:$M$4001,CustomerDemographic!$I$2:$I$4001)</f>
        <v>Health</v>
      </c>
      <c r="T19794" s="32" t="str">
        <f>LOOKUP(C19794,CustomerDemographic!$A$2:$M$4001,CustomerDemographic!$J$2:$J$4001)</f>
        <v>Mass Customer</v>
      </c>
      <c r="U19794" s="32" t="str">
        <f>LOOKUP(C19794,CustomerDemographic!$A$2:$M$4001,CustomerDemographic!$L$2:$L$4001)</f>
        <v>No</v>
      </c>
      <c r="V19794" s="32">
        <f>LOOKUP(C19794,CustomerDemographic!$A$2:$M$4001,CustomerDemographic!$M$2:$M$4001)</f>
        <v>16</v>
      </c>
      <c r="W19794" s="32">
        <f>LOOKUP(C19794,CustomerAddress!$A$2:$F$4000,CustomerAddress!$C$2:$C$4000)</f>
        <v>4820</v>
      </c>
      <c r="X19794" s="32" t="str">
        <f>LOOKUP(C19794,CustomerAddress!$A$2:$F$4000,CustomerAddress!$D$2:$D$4000)</f>
        <v>QLD</v>
      </c>
      <c r="Y19794" s="32">
        <f>LOOKUP(C19794,CustomerAddress!$A$2:$F$4000,CustomerAddress!$F$2:$F$4000)</f>
        <v>1</v>
      </c>
      <c r="Z19794" s="32">
        <f t="shared" si="1037"/>
        <v>3</v>
      </c>
    </row>
    <row r="19795" spans="1:26" s="32" customFormat="1" ht="15.75" hidden="1" customHeight="1" x14ac:dyDescent="0.2">
      <c r="A19795" s="32">
        <v>19794</v>
      </c>
      <c r="B19795" s="32">
        <v>0</v>
      </c>
      <c r="C19795" s="32">
        <v>2860</v>
      </c>
      <c r="D19795" s="34">
        <v>42748</v>
      </c>
      <c r="E19795" s="32" t="b">
        <v>0</v>
      </c>
      <c r="F19795" s="35" t="s">
        <v>37</v>
      </c>
      <c r="K19795" s="32">
        <v>868.56</v>
      </c>
      <c r="M19795" s="36"/>
      <c r="N19795" s="36"/>
      <c r="O19795" s="36"/>
      <c r="P19795" s="36"/>
      <c r="Q19795" s="36"/>
      <c r="R19795" s="36"/>
      <c r="S19795" s="36"/>
      <c r="T19795" s="36"/>
      <c r="U19795" s="36"/>
      <c r="V19795" s="36"/>
      <c r="W19795" s="36"/>
      <c r="X19795" s="36"/>
      <c r="Y19795" s="36"/>
      <c r="Z19795" s="32">
        <f t="shared" si="1037"/>
        <v>351</v>
      </c>
    </row>
    <row r="19796" spans="1:26" s="32" customFormat="1" ht="15.75" customHeight="1" x14ac:dyDescent="0.2">
      <c r="A19796" s="32">
        <v>3335</v>
      </c>
      <c r="B19796" s="32">
        <v>34</v>
      </c>
      <c r="C19796" s="32">
        <v>739</v>
      </c>
      <c r="D19796" s="34">
        <v>43096</v>
      </c>
      <c r="E19796" s="32" t="b">
        <v>0</v>
      </c>
      <c r="F19796" s="35" t="s">
        <v>37</v>
      </c>
      <c r="G19796" s="35" t="s">
        <v>45</v>
      </c>
      <c r="H19796" s="35" t="s">
        <v>47</v>
      </c>
      <c r="I19796" s="35" t="s">
        <v>50</v>
      </c>
      <c r="J19796" s="35" t="s">
        <v>42</v>
      </c>
      <c r="K19796" s="36">
        <v>774.53</v>
      </c>
      <c r="L19796" s="36">
        <v>464.72</v>
      </c>
      <c r="M19796" s="34">
        <v>37698</v>
      </c>
      <c r="N19796" s="36">
        <f t="shared" ref="N19796:N19827" si="1038">K19796-L19796</f>
        <v>309.80999999999995</v>
      </c>
      <c r="O19796" s="32" t="str">
        <f ca="1">LOOKUP(C19796,CustomerDemographic!$A$2:$M$4001,CustomerDemographic!D:D)</f>
        <v>Female</v>
      </c>
      <c r="P19796" s="32">
        <f ca="1">LOOKUP(C19796,CustomerDemographic!$A$2:$M$4001,CustomerDemographic!E:E)</f>
        <v>51</v>
      </c>
      <c r="Q19796" s="61">
        <f ca="1">LOOKUP(C19796,CustomerDemographic!$A$2:$M$4001,CustomerDemographic!$G$2:$G$4001)</f>
        <v>59.283180084030946</v>
      </c>
      <c r="R19796" s="32" t="str">
        <f>LOOKUP(C19796,CustomerDemographic!$A$2:$M$4001,CustomerDemographic!$H$2:$H$4001)</f>
        <v>Senior Editor</v>
      </c>
      <c r="S19796" s="32" t="str">
        <f>LOOKUP(C19796,CustomerDemographic!$A$2:$M$4001,CustomerDemographic!$I$2:$I$4001)</f>
        <v>Manufacturing</v>
      </c>
      <c r="T19796" s="32" t="str">
        <f>LOOKUP(C19796,CustomerDemographic!$A$2:$M$4001,CustomerDemographic!$J$2:$J$4001)</f>
        <v>Mass Customer</v>
      </c>
      <c r="U19796" s="32" t="str">
        <f>LOOKUP(C19796,CustomerDemographic!$A$2:$M$4001,CustomerDemographic!$L$2:$L$4001)</f>
        <v>No</v>
      </c>
      <c r="V19796" s="32">
        <f>LOOKUP(C19796,CustomerDemographic!$A$2:$M$4001,CustomerDemographic!$M$2:$M$4001)</f>
        <v>8</v>
      </c>
      <c r="W19796" s="32">
        <f>LOOKUP(C19796,CustomerAddress!$A$2:$F$4000,CustomerAddress!$C$2:$C$4000)</f>
        <v>3191</v>
      </c>
      <c r="X19796" s="32" t="str">
        <f>LOOKUP(C19796,CustomerAddress!$A$2:$F$4000,CustomerAddress!$D$2:$D$4000)</f>
        <v>VIC</v>
      </c>
      <c r="Y19796" s="32">
        <f>LOOKUP(C19796,CustomerAddress!$A$2:$F$4000,CustomerAddress!$F$2:$F$4000)</f>
        <v>11</v>
      </c>
      <c r="Z19796" s="32">
        <f t="shared" si="1037"/>
        <v>3</v>
      </c>
    </row>
    <row r="19797" spans="1:26" s="32" customFormat="1" ht="15.75" customHeight="1" x14ac:dyDescent="0.2">
      <c r="A19797" s="32">
        <v>3383</v>
      </c>
      <c r="B19797" s="32">
        <v>14</v>
      </c>
      <c r="C19797" s="32">
        <v>1999</v>
      </c>
      <c r="D19797" s="34">
        <v>43096</v>
      </c>
      <c r="E19797" s="32" t="b">
        <v>0</v>
      </c>
      <c r="F19797" s="35" t="s">
        <v>37</v>
      </c>
      <c r="G19797" s="35" t="s">
        <v>41</v>
      </c>
      <c r="H19797" s="35" t="s">
        <v>39</v>
      </c>
      <c r="I19797" s="35" t="s">
        <v>40</v>
      </c>
      <c r="J19797" s="35" t="s">
        <v>51</v>
      </c>
      <c r="K19797" s="36">
        <v>1386.84</v>
      </c>
      <c r="L19797" s="36">
        <v>1234.29</v>
      </c>
      <c r="M19797" s="34">
        <v>34165</v>
      </c>
      <c r="N19797" s="36">
        <f t="shared" si="1038"/>
        <v>152.54999999999995</v>
      </c>
      <c r="O19797" s="32" t="str">
        <f ca="1">LOOKUP(C19797,CustomerDemographic!$A$2:$M$4001,CustomerDemographic!D:D)</f>
        <v>Male</v>
      </c>
      <c r="P19797" s="32">
        <f ca="1">LOOKUP(C19797,CustomerDemographic!$A$2:$M$4001,CustomerDemographic!E:E)</f>
        <v>13</v>
      </c>
      <c r="Q19797" s="61">
        <f ca="1">LOOKUP(C19797,CustomerDemographic!$A$2:$M$4001,CustomerDemographic!$G$2:$G$4001)</f>
        <v>61.611947207318615</v>
      </c>
      <c r="R19797" s="32" t="str">
        <f>LOOKUP(C19797,CustomerDemographic!$A$2:$M$4001,CustomerDemographic!$H$2:$H$4001)</f>
        <v>Nuclear Power Engineer</v>
      </c>
      <c r="S19797" s="32" t="str">
        <f>LOOKUP(C19797,CustomerDemographic!$A$2:$M$4001,CustomerDemographic!$I$2:$I$4001)</f>
        <v>Manufacturing</v>
      </c>
      <c r="T19797" s="32" t="str">
        <f>LOOKUP(C19797,CustomerDemographic!$A$2:$M$4001,CustomerDemographic!$J$2:$J$4001)</f>
        <v>Mass Customer</v>
      </c>
      <c r="U19797" s="32" t="str">
        <f>LOOKUP(C19797,CustomerDemographic!$A$2:$M$4001,CustomerDemographic!$L$2:$L$4001)</f>
        <v>Yes</v>
      </c>
      <c r="V19797" s="32">
        <f>LOOKUP(C19797,CustomerDemographic!$A$2:$M$4001,CustomerDemographic!$M$2:$M$4001)</f>
        <v>7</v>
      </c>
      <c r="W19797" s="32">
        <f>LOOKUP(C19797,CustomerAddress!$A$2:$F$4000,CustomerAddress!$C$2:$C$4000)</f>
        <v>4216</v>
      </c>
      <c r="X19797" s="32" t="str">
        <f>LOOKUP(C19797,CustomerAddress!$A$2:$F$4000,CustomerAddress!$D$2:$D$4000)</f>
        <v>QLD</v>
      </c>
      <c r="Y19797" s="32">
        <f>LOOKUP(C19797,CustomerAddress!$A$2:$F$4000,CustomerAddress!$F$2:$F$4000)</f>
        <v>10</v>
      </c>
      <c r="Z19797" s="32">
        <f t="shared" si="1037"/>
        <v>3</v>
      </c>
    </row>
    <row r="19798" spans="1:26" s="32" customFormat="1" ht="15.75" hidden="1" customHeight="1" x14ac:dyDescent="0.2">
      <c r="A19798" s="32">
        <v>19797</v>
      </c>
      <c r="B19798" s="32">
        <v>70</v>
      </c>
      <c r="C19798" s="32">
        <v>1393</v>
      </c>
      <c r="D19798" s="34">
        <v>43012</v>
      </c>
      <c r="E19798" s="32" t="b">
        <v>0</v>
      </c>
      <c r="F19798" s="35" t="s">
        <v>37</v>
      </c>
      <c r="G19798" s="35" t="s">
        <v>41</v>
      </c>
      <c r="H19798" s="35" t="s">
        <v>39</v>
      </c>
      <c r="I19798" s="35" t="s">
        <v>50</v>
      </c>
      <c r="J19798" s="35" t="s">
        <v>40</v>
      </c>
      <c r="K19798" s="36">
        <v>495.72</v>
      </c>
      <c r="L19798" s="36">
        <v>297.43</v>
      </c>
      <c r="M19798" s="34">
        <v>42105</v>
      </c>
      <c r="N19798" s="36">
        <f t="shared" si="1038"/>
        <v>198.29000000000002</v>
      </c>
      <c r="O19798" s="32" t="str">
        <f ca="1">LOOKUP(C19798,CustomerDemographic!$A$2:$M$4001,CustomerDemographic!D:D)</f>
        <v>Female</v>
      </c>
      <c r="P19798" s="32">
        <f ca="1">LOOKUP(C19798,CustomerDemographic!$A$2:$M$4001,CustomerDemographic!E:E)</f>
        <v>28</v>
      </c>
      <c r="Q19798" s="61">
        <f ca="1">LOOKUP(C19798,CustomerDemographic!$A$2:$M$4001,CustomerDemographic!$G$2:$G$4001)</f>
        <v>48.036604741565192</v>
      </c>
      <c r="R19798" s="32">
        <f>LOOKUP(C19798,CustomerDemographic!$A$2:$M$4001,CustomerDemographic!$H$2:$H$4001)</f>
        <v>0</v>
      </c>
      <c r="Z19798" s="32">
        <f t="shared" si="1037"/>
        <v>87</v>
      </c>
    </row>
    <row r="19799" spans="1:26" s="32" customFormat="1" ht="15.75" customHeight="1" x14ac:dyDescent="0.2">
      <c r="A19799" s="32">
        <v>3637</v>
      </c>
      <c r="B19799" s="32">
        <v>22</v>
      </c>
      <c r="C19799" s="32">
        <v>1495</v>
      </c>
      <c r="D19799" s="34">
        <v>43096</v>
      </c>
      <c r="E19799" s="32" t="b">
        <v>1</v>
      </c>
      <c r="F19799" s="35" t="s">
        <v>37</v>
      </c>
      <c r="G19799" s="35" t="s">
        <v>38</v>
      </c>
      <c r="H19799" s="35" t="s">
        <v>39</v>
      </c>
      <c r="I19799" s="35" t="s">
        <v>40</v>
      </c>
      <c r="J19799" s="35" t="s">
        <v>40</v>
      </c>
      <c r="K19799" s="36">
        <v>575.27</v>
      </c>
      <c r="L19799" s="36">
        <v>431.45</v>
      </c>
      <c r="M19799" s="34">
        <v>39880</v>
      </c>
      <c r="N19799" s="36">
        <f t="shared" si="1038"/>
        <v>143.82</v>
      </c>
      <c r="O19799" s="32" t="str">
        <f ca="1">LOOKUP(C19799,CustomerDemographic!$A$2:$M$4001,CustomerDemographic!D:D)</f>
        <v>Male</v>
      </c>
      <c r="P19799" s="32">
        <f ca="1">LOOKUP(C19799,CustomerDemographic!$A$2:$M$4001,CustomerDemographic!E:E)</f>
        <v>46</v>
      </c>
      <c r="Q19799" s="61">
        <f ca="1">LOOKUP(C19799,CustomerDemographic!$A$2:$M$4001,CustomerDemographic!$G$2:$G$4001)</f>
        <v>34.598248577181629</v>
      </c>
      <c r="R19799" s="32" t="str">
        <f>LOOKUP(C19799,CustomerDemographic!$A$2:$M$4001,CustomerDemographic!$H$2:$H$4001)</f>
        <v>Physical Therapy Assistant</v>
      </c>
      <c r="S19799" s="32" t="str">
        <f>LOOKUP(C19799,CustomerDemographic!$A$2:$M$4001,CustomerDemographic!$I$2:$I$4001)</f>
        <v>Health</v>
      </c>
      <c r="T19799" s="32" t="str">
        <f>LOOKUP(C19799,CustomerDemographic!$A$2:$M$4001,CustomerDemographic!$J$2:$J$4001)</f>
        <v>High Net Worth</v>
      </c>
      <c r="U19799" s="32" t="str">
        <f>LOOKUP(C19799,CustomerDemographic!$A$2:$M$4001,CustomerDemographic!$L$2:$L$4001)</f>
        <v>Yes</v>
      </c>
      <c r="V19799" s="32">
        <f>LOOKUP(C19799,CustomerDemographic!$A$2:$M$4001,CustomerDemographic!$M$2:$M$4001)</f>
        <v>8</v>
      </c>
      <c r="W19799" s="32">
        <f>LOOKUP(C19799,CustomerAddress!$A$2:$F$4000,CustomerAddress!$C$2:$C$4000)</f>
        <v>2259</v>
      </c>
      <c r="X19799" s="32" t="str">
        <f>LOOKUP(C19799,CustomerAddress!$A$2:$F$4000,CustomerAddress!$D$2:$D$4000)</f>
        <v>NSW</v>
      </c>
      <c r="Y19799" s="32">
        <f>LOOKUP(C19799,CustomerAddress!$A$2:$F$4000,CustomerAddress!$F$2:$F$4000)</f>
        <v>5</v>
      </c>
      <c r="Z19799" s="32">
        <f t="shared" si="1037"/>
        <v>3</v>
      </c>
    </row>
    <row r="19800" spans="1:26" s="32" customFormat="1" ht="15.75" customHeight="1" x14ac:dyDescent="0.2">
      <c r="A19800" s="32">
        <v>3671</v>
      </c>
      <c r="B19800" s="32">
        <v>91</v>
      </c>
      <c r="C19800" s="32">
        <v>3007</v>
      </c>
      <c r="D19800" s="34">
        <v>43096</v>
      </c>
      <c r="E19800" s="32" t="b">
        <v>0</v>
      </c>
      <c r="F19800" s="35" t="s">
        <v>37</v>
      </c>
      <c r="G19800" s="35" t="s">
        <v>38</v>
      </c>
      <c r="H19800" s="35" t="s">
        <v>39</v>
      </c>
      <c r="I19800" s="35" t="s">
        <v>40</v>
      </c>
      <c r="J19800" s="35" t="s">
        <v>40</v>
      </c>
      <c r="K19800" s="36">
        <v>100.35</v>
      </c>
      <c r="L19800" s="36">
        <v>75.260000000000005</v>
      </c>
      <c r="M19800" s="34">
        <v>36367</v>
      </c>
      <c r="N19800" s="36">
        <f t="shared" si="1038"/>
        <v>25.089999999999989</v>
      </c>
      <c r="O19800" s="32" t="str">
        <f ca="1">LOOKUP(C19800,CustomerDemographic!$A$2:$M$4001,CustomerDemographic!D:D)</f>
        <v>Female</v>
      </c>
      <c r="P19800" s="32">
        <f ca="1">LOOKUP(C19800,CustomerDemographic!$A$2:$M$4001,CustomerDemographic!E:E)</f>
        <v>72</v>
      </c>
      <c r="Q19800" s="61">
        <f ca="1">LOOKUP(C19800,CustomerDemographic!$A$2:$M$4001,CustomerDemographic!$G$2:$G$4001)</f>
        <v>50.839344467592589</v>
      </c>
      <c r="R19800" s="32" t="str">
        <f>LOOKUP(C19800,CustomerDemographic!$A$2:$M$4001,CustomerDemographic!$H$2:$H$4001)</f>
        <v>Environmental Tech</v>
      </c>
      <c r="S19800" s="32" t="str">
        <f>LOOKUP(C19800,CustomerDemographic!$A$2:$M$4001,CustomerDemographic!$I$2:$I$4001)</f>
        <v>Manufacturing</v>
      </c>
      <c r="T19800" s="32" t="str">
        <f>LOOKUP(C19800,CustomerDemographic!$A$2:$M$4001,CustomerDemographic!$J$2:$J$4001)</f>
        <v>Mass Customer</v>
      </c>
      <c r="U19800" s="32" t="str">
        <f>LOOKUP(C19800,CustomerDemographic!$A$2:$M$4001,CustomerDemographic!$L$2:$L$4001)</f>
        <v>No</v>
      </c>
      <c r="V19800" s="32">
        <f>LOOKUP(C19800,CustomerDemographic!$A$2:$M$4001,CustomerDemographic!$M$2:$M$4001)</f>
        <v>16</v>
      </c>
      <c r="W19800" s="32">
        <f>LOOKUP(C19800,CustomerAddress!$A$2:$F$4000,CustomerAddress!$C$2:$C$4000)</f>
        <v>2478</v>
      </c>
      <c r="X19800" s="32" t="str">
        <f>LOOKUP(C19800,CustomerAddress!$A$2:$F$4000,CustomerAddress!$D$2:$D$4000)</f>
        <v>NSW</v>
      </c>
      <c r="Y19800" s="32">
        <f>LOOKUP(C19800,CustomerAddress!$A$2:$F$4000,CustomerAddress!$F$2:$F$4000)</f>
        <v>10</v>
      </c>
      <c r="Z19800" s="32">
        <f t="shared" si="1037"/>
        <v>3</v>
      </c>
    </row>
    <row r="19801" spans="1:26" s="32" customFormat="1" ht="15.75" hidden="1" customHeight="1" x14ac:dyDescent="0.2">
      <c r="A19801" s="32">
        <v>19800</v>
      </c>
      <c r="B19801" s="32">
        <v>56</v>
      </c>
      <c r="C19801" s="32">
        <v>2764</v>
      </c>
      <c r="D19801" s="34">
        <v>42793</v>
      </c>
      <c r="E19801" s="32" t="b">
        <v>1</v>
      </c>
      <c r="F19801" s="35" t="s">
        <v>37</v>
      </c>
      <c r="G19801" s="35" t="s">
        <v>43</v>
      </c>
      <c r="H19801" s="35" t="s">
        <v>39</v>
      </c>
      <c r="I19801" s="35" t="s">
        <v>40</v>
      </c>
      <c r="J19801" s="35" t="s">
        <v>40</v>
      </c>
      <c r="K19801" s="36">
        <v>183.86</v>
      </c>
      <c r="L19801" s="36">
        <v>137.9</v>
      </c>
      <c r="M19801" s="34">
        <v>34170</v>
      </c>
      <c r="N19801" s="36">
        <f t="shared" si="1038"/>
        <v>45.960000000000008</v>
      </c>
      <c r="O19801" s="32" t="str">
        <f ca="1">LOOKUP(C19801,CustomerDemographic!$A$2:$M$4001,CustomerDemographic!D:D)</f>
        <v>Female</v>
      </c>
      <c r="P19801" s="32">
        <f ca="1">LOOKUP(C19801,CustomerDemographic!$A$2:$M$4001,CustomerDemographic!E:E)</f>
        <v>30</v>
      </c>
      <c r="Q19801" s="61">
        <f ca="1">LOOKUP(C19801,CustomerDemographic!$A$2:$M$4001,CustomerDemographic!$G$2:$G$4001)</f>
        <v>69.000988303209027</v>
      </c>
      <c r="R19801" s="32">
        <f>LOOKUP(C19801,CustomerDemographic!$A$2:$M$4001,CustomerDemographic!$H$2:$H$4001)</f>
        <v>0</v>
      </c>
      <c r="Z19801" s="32">
        <f t="shared" si="1037"/>
        <v>306</v>
      </c>
    </row>
    <row r="19802" spans="1:26" s="32" customFormat="1" ht="15.75" customHeight="1" x14ac:dyDescent="0.2">
      <c r="A19802" s="32">
        <v>3897</v>
      </c>
      <c r="B19802" s="32">
        <v>43</v>
      </c>
      <c r="C19802" s="32">
        <v>1703</v>
      </c>
      <c r="D19802" s="34">
        <v>43096</v>
      </c>
      <c r="E19802" s="32" t="b">
        <v>0</v>
      </c>
      <c r="F19802" s="35" t="s">
        <v>37</v>
      </c>
      <c r="G19802" s="35" t="s">
        <v>38</v>
      </c>
      <c r="H19802" s="35" t="s">
        <v>39</v>
      </c>
      <c r="I19802" s="35" t="s">
        <v>40</v>
      </c>
      <c r="J19802" s="35" t="s">
        <v>40</v>
      </c>
      <c r="K19802" s="36">
        <v>1151.96</v>
      </c>
      <c r="L19802" s="36">
        <v>649.49</v>
      </c>
      <c r="M19802" s="34">
        <v>41848</v>
      </c>
      <c r="N19802" s="36">
        <f t="shared" si="1038"/>
        <v>502.47</v>
      </c>
      <c r="O19802" s="32" t="str">
        <f ca="1">LOOKUP(C19802,CustomerDemographic!$A$2:$M$4001,CustomerDemographic!D:D)</f>
        <v>Male</v>
      </c>
      <c r="P19802" s="32">
        <f ca="1">LOOKUP(C19802,CustomerDemographic!$A$2:$M$4001,CustomerDemographic!E:E)</f>
        <v>14</v>
      </c>
      <c r="Q19802" s="61">
        <f ca="1">LOOKUP(C19802,CustomerDemographic!$A$2:$M$4001,CustomerDemographic!$G$2:$G$4001)</f>
        <v>32.968111590880262</v>
      </c>
      <c r="R19802" s="32" t="str">
        <f>LOOKUP(C19802,CustomerDemographic!$A$2:$M$4001,CustomerDemographic!$H$2:$H$4001)</f>
        <v>Product Engineer</v>
      </c>
      <c r="S19802" s="32" t="str">
        <f>LOOKUP(C19802,CustomerDemographic!$A$2:$M$4001,CustomerDemographic!$I$2:$I$4001)</f>
        <v>Telecommunications</v>
      </c>
      <c r="T19802" s="32" t="str">
        <f>LOOKUP(C19802,CustomerDemographic!$A$2:$M$4001,CustomerDemographic!$J$2:$J$4001)</f>
        <v>Mass Customer</v>
      </c>
      <c r="U19802" s="32" t="str">
        <f>LOOKUP(C19802,CustomerDemographic!$A$2:$M$4001,CustomerDemographic!$L$2:$L$4001)</f>
        <v>Yes</v>
      </c>
      <c r="V19802" s="32">
        <f>LOOKUP(C19802,CustomerDemographic!$A$2:$M$4001,CustomerDemographic!$M$2:$M$4001)</f>
        <v>3</v>
      </c>
      <c r="W19802" s="32">
        <f>LOOKUP(C19802,CustomerAddress!$A$2:$F$4000,CustomerAddress!$C$2:$C$4000)</f>
        <v>3976</v>
      </c>
      <c r="X19802" s="32" t="str">
        <f>LOOKUP(C19802,CustomerAddress!$A$2:$F$4000,CustomerAddress!$D$2:$D$4000)</f>
        <v>VIC</v>
      </c>
      <c r="Y19802" s="32">
        <f>LOOKUP(C19802,CustomerAddress!$A$2:$F$4000,CustomerAddress!$F$2:$F$4000)</f>
        <v>6</v>
      </c>
      <c r="Z19802" s="32">
        <f t="shared" si="1037"/>
        <v>3</v>
      </c>
    </row>
    <row r="19803" spans="1:26" s="32" customFormat="1" ht="15.75" customHeight="1" x14ac:dyDescent="0.2">
      <c r="A19803" s="32">
        <v>4384</v>
      </c>
      <c r="B19803" s="32">
        <v>83</v>
      </c>
      <c r="C19803" s="32">
        <v>3012</v>
      </c>
      <c r="D19803" s="34">
        <v>43096</v>
      </c>
      <c r="E19803" s="32" t="b">
        <v>0</v>
      </c>
      <c r="F19803" s="35" t="s">
        <v>37</v>
      </c>
      <c r="G19803" s="35" t="s">
        <v>38</v>
      </c>
      <c r="H19803" s="35" t="s">
        <v>52</v>
      </c>
      <c r="I19803" s="35" t="s">
        <v>40</v>
      </c>
      <c r="J19803" s="35" t="s">
        <v>42</v>
      </c>
      <c r="K19803" s="36">
        <v>2083.94</v>
      </c>
      <c r="L19803" s="36">
        <v>675.03</v>
      </c>
      <c r="M19803" s="34">
        <v>34079</v>
      </c>
      <c r="N19803" s="36">
        <f t="shared" si="1038"/>
        <v>1408.91</v>
      </c>
      <c r="O19803" s="32" t="str">
        <f ca="1">LOOKUP(C19803,CustomerDemographic!$A$2:$M$4001,CustomerDemographic!D:D)</f>
        <v>Female</v>
      </c>
      <c r="P19803" s="32">
        <f ca="1">LOOKUP(C19803,CustomerDemographic!$A$2:$M$4001,CustomerDemographic!E:E)</f>
        <v>84</v>
      </c>
      <c r="Q19803" s="61">
        <f ca="1">LOOKUP(C19803,CustomerDemographic!$A$2:$M$4001,CustomerDemographic!$G$2:$G$4001)</f>
        <v>124.28044035800355</v>
      </c>
      <c r="R19803" s="32" t="str">
        <f>LOOKUP(C19803,CustomerDemographic!$A$2:$M$4001,CustomerDemographic!$H$2:$H$4001)</f>
        <v>Technical Writer</v>
      </c>
      <c r="S19803" s="32" t="str">
        <f>LOOKUP(C19803,CustomerDemographic!$A$2:$M$4001,CustomerDemographic!$I$2:$I$4001)</f>
        <v>IT</v>
      </c>
      <c r="T19803" s="32" t="str">
        <f>LOOKUP(C19803,CustomerDemographic!$A$2:$M$4001,CustomerDemographic!$J$2:$J$4001)</f>
        <v>Mass Customer</v>
      </c>
      <c r="U19803" s="32" t="str">
        <f>LOOKUP(C19803,CustomerDemographic!$A$2:$M$4001,CustomerDemographic!$L$2:$L$4001)</f>
        <v>Yes</v>
      </c>
      <c r="V19803" s="32">
        <f>LOOKUP(C19803,CustomerDemographic!$A$2:$M$4001,CustomerDemographic!$M$2:$M$4001)</f>
        <v>0</v>
      </c>
      <c r="W19803" s="32">
        <f>LOOKUP(C19803,CustomerAddress!$A$2:$F$4000,CustomerAddress!$C$2:$C$4000)</f>
        <v>3250</v>
      </c>
      <c r="X19803" s="32" t="str">
        <f>LOOKUP(C19803,CustomerAddress!$A$2:$F$4000,CustomerAddress!$D$2:$D$4000)</f>
        <v>VIC</v>
      </c>
      <c r="Y19803" s="32">
        <f>LOOKUP(C19803,CustomerAddress!$A$2:$F$4000,CustomerAddress!$F$2:$F$4000)</f>
        <v>2</v>
      </c>
      <c r="Z19803" s="32">
        <f t="shared" si="1037"/>
        <v>3</v>
      </c>
    </row>
    <row r="19804" spans="1:26" s="32" customFormat="1" ht="15.75" customHeight="1" x14ac:dyDescent="0.2">
      <c r="A19804" s="32">
        <v>4817</v>
      </c>
      <c r="B19804" s="32">
        <v>50</v>
      </c>
      <c r="C19804" s="32">
        <v>3475</v>
      </c>
      <c r="D19804" s="34">
        <v>43096</v>
      </c>
      <c r="E19804" s="32" t="b">
        <v>0</v>
      </c>
      <c r="F19804" s="35" t="s">
        <v>37</v>
      </c>
      <c r="G19804" s="35" t="s">
        <v>48</v>
      </c>
      <c r="H19804" s="35" t="s">
        <v>39</v>
      </c>
      <c r="I19804" s="35" t="s">
        <v>40</v>
      </c>
      <c r="J19804" s="35" t="s">
        <v>51</v>
      </c>
      <c r="K19804" s="36">
        <v>175.89</v>
      </c>
      <c r="L19804" s="36">
        <v>131.91999999999999</v>
      </c>
      <c r="M19804" s="34">
        <v>37668</v>
      </c>
      <c r="N19804" s="36">
        <f t="shared" si="1038"/>
        <v>43.97</v>
      </c>
      <c r="O19804" s="32" t="str">
        <f ca="1">LOOKUP(C19804,CustomerDemographic!$A$2:$M$4001,CustomerDemographic!D:D)</f>
        <v>Male</v>
      </c>
      <c r="P19804" s="32">
        <f ca="1">LOOKUP(C19804,CustomerDemographic!$A$2:$M$4001,CustomerDemographic!E:E)</f>
        <v>93</v>
      </c>
      <c r="Q19804" s="61">
        <f ca="1">LOOKUP(C19804,CustomerDemographic!$A$2:$M$4001,CustomerDemographic!$G$2:$G$4001)</f>
        <v>38.554412960743271</v>
      </c>
      <c r="R19804" s="32" t="str">
        <f>LOOKUP(C19804,CustomerDemographic!$A$2:$M$4001,CustomerDemographic!$H$2:$H$4001)</f>
        <v>Director of Sales</v>
      </c>
      <c r="S19804" s="32" t="str">
        <f>LOOKUP(C19804,CustomerDemographic!$A$2:$M$4001,CustomerDemographic!$I$2:$I$4001)</f>
        <v>Retail</v>
      </c>
      <c r="T19804" s="32" t="str">
        <f>LOOKUP(C19804,CustomerDemographic!$A$2:$M$4001,CustomerDemographic!$J$2:$J$4001)</f>
        <v>Affluent Customer</v>
      </c>
      <c r="U19804" s="32" t="str">
        <f>LOOKUP(C19804,CustomerDemographic!$A$2:$M$4001,CustomerDemographic!$L$2:$L$4001)</f>
        <v>No</v>
      </c>
      <c r="V19804" s="32">
        <f>LOOKUP(C19804,CustomerDemographic!$A$2:$M$4001,CustomerDemographic!$M$2:$M$4001)</f>
        <v>3</v>
      </c>
      <c r="W19804" s="32">
        <f>LOOKUP(C19804,CustomerAddress!$A$2:$F$4000,CustomerAddress!$C$2:$C$4000)</f>
        <v>2153</v>
      </c>
      <c r="X19804" s="32" t="str">
        <f>LOOKUP(C19804,CustomerAddress!$A$2:$F$4000,CustomerAddress!$D$2:$D$4000)</f>
        <v>NSW</v>
      </c>
      <c r="Y19804" s="32">
        <f>LOOKUP(C19804,CustomerAddress!$A$2:$F$4000,CustomerAddress!$F$2:$F$4000)</f>
        <v>10</v>
      </c>
      <c r="Z19804" s="32">
        <f t="shared" si="1037"/>
        <v>3</v>
      </c>
    </row>
    <row r="19805" spans="1:26" s="32" customFormat="1" ht="15.75" hidden="1" customHeight="1" x14ac:dyDescent="0.2">
      <c r="A19805" s="32">
        <v>19804</v>
      </c>
      <c r="B19805" s="32">
        <v>20</v>
      </c>
      <c r="C19805" s="32">
        <v>1007</v>
      </c>
      <c r="D19805" s="34">
        <v>43079</v>
      </c>
      <c r="E19805" s="32" t="b">
        <v>1</v>
      </c>
      <c r="F19805" s="35" t="s">
        <v>37</v>
      </c>
      <c r="G19805" s="35" t="s">
        <v>41</v>
      </c>
      <c r="H19805" s="35" t="s">
        <v>39</v>
      </c>
      <c r="I19805" s="35" t="s">
        <v>40</v>
      </c>
      <c r="J19805" s="35" t="s">
        <v>51</v>
      </c>
      <c r="K19805" s="36">
        <v>1775.81</v>
      </c>
      <c r="L19805" s="36">
        <v>1580.47</v>
      </c>
      <c r="M19805" s="34">
        <v>40303</v>
      </c>
      <c r="N19805" s="36">
        <f t="shared" si="1038"/>
        <v>195.33999999999992</v>
      </c>
      <c r="O19805" s="32" t="str">
        <f ca="1">LOOKUP(C19805,CustomerDemographic!$A$2:$M$4001,CustomerDemographic!D:D)</f>
        <v>Male</v>
      </c>
      <c r="P19805" s="32">
        <f ca="1">LOOKUP(C19805,CustomerDemographic!$A$2:$M$4001,CustomerDemographic!E:E)</f>
        <v>15</v>
      </c>
      <c r="Q19805" s="61">
        <f ca="1">LOOKUP(C19805,CustomerDemographic!$A$2:$M$4001,CustomerDemographic!$G$2:$G$4001)</f>
        <v>27.776330768962453</v>
      </c>
      <c r="R19805" s="32">
        <f>LOOKUP(C19805,CustomerDemographic!$A$2:$M$4001,CustomerDemographic!$H$2:$H$4001)</f>
        <v>0</v>
      </c>
      <c r="Z19805" s="32">
        <f t="shared" si="1037"/>
        <v>20</v>
      </c>
    </row>
    <row r="19806" spans="1:26" s="32" customFormat="1" ht="15.75" customHeight="1" x14ac:dyDescent="0.2">
      <c r="A19806" s="32">
        <v>5186</v>
      </c>
      <c r="B19806" s="32">
        <v>89</v>
      </c>
      <c r="C19806" s="32">
        <v>1795</v>
      </c>
      <c r="D19806" s="34">
        <v>43096</v>
      </c>
      <c r="E19806" s="32" t="b">
        <v>0</v>
      </c>
      <c r="F19806" s="35" t="s">
        <v>37</v>
      </c>
      <c r="G19806" s="35" t="s">
        <v>48</v>
      </c>
      <c r="H19806" s="35" t="s">
        <v>52</v>
      </c>
      <c r="I19806" s="35" t="s">
        <v>40</v>
      </c>
      <c r="J19806" s="35" t="s">
        <v>42</v>
      </c>
      <c r="K19806" s="36">
        <v>1362.99</v>
      </c>
      <c r="L19806" s="36">
        <v>57.74</v>
      </c>
      <c r="M19806" s="34">
        <v>34079</v>
      </c>
      <c r="N19806" s="36">
        <f t="shared" si="1038"/>
        <v>1305.25</v>
      </c>
      <c r="O19806" s="32" t="str">
        <f ca="1">LOOKUP(C19806,CustomerDemographic!$A$2:$M$4001,CustomerDemographic!D:D)</f>
        <v>Female</v>
      </c>
      <c r="P19806" s="32">
        <f ca="1">LOOKUP(C19806,CustomerDemographic!$A$2:$M$4001,CustomerDemographic!E:E)</f>
        <v>53</v>
      </c>
      <c r="Q19806" s="61">
        <f ca="1">LOOKUP(C19806,CustomerDemographic!$A$2:$M$4001,CustomerDemographic!$G$2:$G$4001)</f>
        <v>46.502358166222727</v>
      </c>
      <c r="R19806" s="32" t="str">
        <f>LOOKUP(C19806,CustomerDemographic!$A$2:$M$4001,CustomerDemographic!$H$2:$H$4001)</f>
        <v>Internal Auditor</v>
      </c>
      <c r="S19806" s="32" t="str">
        <f>LOOKUP(C19806,CustomerDemographic!$A$2:$M$4001,CustomerDemographic!$I$2:$I$4001)</f>
        <v>Manufacturing</v>
      </c>
      <c r="T19806" s="32" t="str">
        <f>LOOKUP(C19806,CustomerDemographic!$A$2:$M$4001,CustomerDemographic!$J$2:$J$4001)</f>
        <v>Affluent Customer</v>
      </c>
      <c r="U19806" s="32" t="str">
        <f>LOOKUP(C19806,CustomerDemographic!$A$2:$M$4001,CustomerDemographic!$L$2:$L$4001)</f>
        <v>No</v>
      </c>
      <c r="V19806" s="32">
        <f>LOOKUP(C19806,CustomerDemographic!$A$2:$M$4001,CustomerDemographic!$M$2:$M$4001)</f>
        <v>7</v>
      </c>
      <c r="W19806" s="32">
        <f>LOOKUP(C19806,CustomerAddress!$A$2:$F$4000,CustomerAddress!$C$2:$C$4000)</f>
        <v>2015</v>
      </c>
      <c r="X19806" s="32" t="str">
        <f>LOOKUP(C19806,CustomerAddress!$A$2:$F$4000,CustomerAddress!$D$2:$D$4000)</f>
        <v>NSW</v>
      </c>
      <c r="Y19806" s="32">
        <f>LOOKUP(C19806,CustomerAddress!$A$2:$F$4000,CustomerAddress!$F$2:$F$4000)</f>
        <v>12</v>
      </c>
      <c r="Z19806" s="32">
        <f t="shared" si="1037"/>
        <v>3</v>
      </c>
    </row>
    <row r="19807" spans="1:26" s="32" customFormat="1" ht="15.75" customHeight="1" x14ac:dyDescent="0.2">
      <c r="A19807" s="32">
        <v>6365</v>
      </c>
      <c r="B19807" s="32">
        <v>85</v>
      </c>
      <c r="C19807" s="32">
        <v>2731</v>
      </c>
      <c r="D19807" s="34">
        <v>43096</v>
      </c>
      <c r="E19807" s="32" t="b">
        <v>0</v>
      </c>
      <c r="F19807" s="35" t="s">
        <v>37</v>
      </c>
      <c r="G19807" s="35" t="s">
        <v>48</v>
      </c>
      <c r="H19807" s="35" t="s">
        <v>39</v>
      </c>
      <c r="I19807" s="35" t="s">
        <v>40</v>
      </c>
      <c r="J19807" s="35" t="s">
        <v>40</v>
      </c>
      <c r="K19807" s="36">
        <v>752.64</v>
      </c>
      <c r="L19807" s="36">
        <v>205.36</v>
      </c>
      <c r="M19807" s="34">
        <v>36145</v>
      </c>
      <c r="N19807" s="36">
        <f t="shared" si="1038"/>
        <v>547.28</v>
      </c>
      <c r="O19807" s="32" t="str">
        <f ca="1">LOOKUP(C19807,CustomerDemographic!$A$2:$M$4001,CustomerDemographic!D:D)</f>
        <v>Male</v>
      </c>
      <c r="P19807" s="32">
        <f ca="1">LOOKUP(C19807,CustomerDemographic!$A$2:$M$4001,CustomerDemographic!E:E)</f>
        <v>15</v>
      </c>
      <c r="Q19807" s="61">
        <f ca="1">LOOKUP(C19807,CustomerDemographic!$A$2:$M$4001,CustomerDemographic!$G$2:$G$4001)</f>
        <v>23.831125289510396</v>
      </c>
      <c r="R19807" s="32" t="str">
        <f>LOOKUP(C19807,CustomerDemographic!$A$2:$M$4001,CustomerDemographic!$H$2:$H$4001)</f>
        <v>Accounting Assistant III</v>
      </c>
      <c r="S19807" s="32" t="str">
        <f>LOOKUP(C19807,CustomerDemographic!$A$2:$M$4001,CustomerDemographic!$I$2:$I$4001)</f>
        <v>Retail</v>
      </c>
      <c r="T19807" s="32" t="str">
        <f>LOOKUP(C19807,CustomerDemographic!$A$2:$M$4001,CustomerDemographic!$J$2:$J$4001)</f>
        <v>Mass Customer</v>
      </c>
      <c r="U19807" s="32" t="str">
        <f>LOOKUP(C19807,CustomerDemographic!$A$2:$M$4001,CustomerDemographic!$L$2:$L$4001)</f>
        <v>Yes</v>
      </c>
      <c r="V19807" s="32">
        <f>LOOKUP(C19807,CustomerDemographic!$A$2:$M$4001,CustomerDemographic!$M$2:$M$4001)</f>
        <v>1</v>
      </c>
      <c r="W19807" s="32">
        <f>LOOKUP(C19807,CustomerAddress!$A$2:$F$4000,CustomerAddress!$C$2:$C$4000)</f>
        <v>2196</v>
      </c>
      <c r="X19807" s="32" t="str">
        <f>LOOKUP(C19807,CustomerAddress!$A$2:$F$4000,CustomerAddress!$D$2:$D$4000)</f>
        <v>NSW</v>
      </c>
      <c r="Y19807" s="32">
        <f>LOOKUP(C19807,CustomerAddress!$A$2:$F$4000,CustomerAddress!$F$2:$F$4000)</f>
        <v>10</v>
      </c>
      <c r="Z19807" s="32">
        <f t="shared" si="1037"/>
        <v>3</v>
      </c>
    </row>
    <row r="19808" spans="1:26" s="32" customFormat="1" ht="15.75" hidden="1" customHeight="1" x14ac:dyDescent="0.2">
      <c r="A19808" s="32">
        <v>7287</v>
      </c>
      <c r="B19808" s="32">
        <v>74</v>
      </c>
      <c r="C19808" s="32">
        <v>1829</v>
      </c>
      <c r="D19808" s="34">
        <v>43096</v>
      </c>
      <c r="E19808" s="32" t="b">
        <v>1</v>
      </c>
      <c r="F19808" s="35" t="s">
        <v>37</v>
      </c>
      <c r="G19808" s="35" t="s">
        <v>48</v>
      </c>
      <c r="H19808" s="35" t="s">
        <v>39</v>
      </c>
      <c r="I19808" s="35" t="s">
        <v>40</v>
      </c>
      <c r="J19808" s="35" t="s">
        <v>40</v>
      </c>
      <c r="K19808" s="36">
        <v>1228.07</v>
      </c>
      <c r="L19808" s="36">
        <v>400.91</v>
      </c>
      <c r="M19808" s="34">
        <v>36668</v>
      </c>
      <c r="N19808" s="36">
        <f t="shared" si="1038"/>
        <v>827.15999999999985</v>
      </c>
      <c r="O19808" s="32" t="str">
        <f ca="1">LOOKUP(C19808,CustomerDemographic!$A$2:$M$4001,CustomerDemographic!D:D)</f>
        <v>Female</v>
      </c>
      <c r="P19808" s="32">
        <f ca="1">LOOKUP(C19808,CustomerDemographic!$A$2:$M$4001,CustomerDemographic!E:E)</f>
        <v>65</v>
      </c>
      <c r="Q19808" s="61">
        <f ca="1">LOOKUP(C19808,CustomerDemographic!$A$2:$M$4001,CustomerDemographic!$G$2:$G$4001)</f>
        <v>43.395508851154233</v>
      </c>
      <c r="R19808" s="32" t="str">
        <f>LOOKUP(C19808,CustomerDemographic!$A$2:$M$4001,CustomerDemographic!$H$2:$H$4001)</f>
        <v>Editor</v>
      </c>
      <c r="S19808" s="32" t="str">
        <f>LOOKUP(C19808,CustomerDemographic!$A$2:$M$4001,CustomerDemographic!$I$2:$I$4001)</f>
        <v>n/a</v>
      </c>
      <c r="T19808" s="32" t="str">
        <f>LOOKUP(C19808,CustomerDemographic!$A$2:$M$4001,CustomerDemographic!$J$2:$J$4001)</f>
        <v>Mass Customer</v>
      </c>
      <c r="U19808" s="32" t="str">
        <f>LOOKUP(C19808,CustomerDemographic!$A$2:$M$4001,CustomerDemographic!$L$2:$L$4001)</f>
        <v>No</v>
      </c>
      <c r="V19808" s="32">
        <f>LOOKUP(C19808,CustomerDemographic!$A$2:$M$4001,CustomerDemographic!$M$2:$M$4001)</f>
        <v>14</v>
      </c>
      <c r="W19808" s="32">
        <f>LOOKUP(C19808,CustomerAddress!$A$2:$F$4000,CustomerAddress!$C$2:$C$4000)</f>
        <v>2200</v>
      </c>
      <c r="X19808" s="32" t="str">
        <f>LOOKUP(C19808,CustomerAddress!$A$2:$F$4000,CustomerAddress!$D$2:$D$4000)</f>
        <v>NSW</v>
      </c>
      <c r="Y19808" s="32">
        <f>LOOKUP(C19808,CustomerAddress!$A$2:$F$4000,CustomerAddress!$F$2:$F$4000)</f>
        <v>10</v>
      </c>
      <c r="Z19808" s="32">
        <f t="shared" si="1037"/>
        <v>3</v>
      </c>
    </row>
    <row r="19809" spans="1:26" s="32" customFormat="1" ht="15.75" hidden="1" customHeight="1" x14ac:dyDescent="0.2">
      <c r="A19809" s="32">
        <v>7585</v>
      </c>
      <c r="B19809" s="32">
        <v>61</v>
      </c>
      <c r="C19809" s="32">
        <v>1304</v>
      </c>
      <c r="D19809" s="34">
        <v>43096</v>
      </c>
      <c r="E19809" s="32" t="b">
        <v>1</v>
      </c>
      <c r="F19809" s="35" t="s">
        <v>37</v>
      </c>
      <c r="G19809" s="35" t="s">
        <v>45</v>
      </c>
      <c r="H19809" s="35" t="s">
        <v>39</v>
      </c>
      <c r="I19809" s="35" t="s">
        <v>40</v>
      </c>
      <c r="J19809" s="35" t="s">
        <v>51</v>
      </c>
      <c r="K19809" s="36">
        <v>586.45000000000005</v>
      </c>
      <c r="L19809" s="36">
        <v>521.94000000000005</v>
      </c>
      <c r="M19809" s="34">
        <v>33429</v>
      </c>
      <c r="N19809" s="36">
        <f t="shared" si="1038"/>
        <v>64.509999999999991</v>
      </c>
      <c r="O19809" s="32" t="str">
        <f ca="1">LOOKUP(C19809,CustomerDemographic!$A$2:$M$4001,CustomerDemographic!D:D)</f>
        <v>Male</v>
      </c>
      <c r="P19809" s="32">
        <f ca="1">LOOKUP(C19809,CustomerDemographic!$A$2:$M$4001,CustomerDemographic!E:E)</f>
        <v>64</v>
      </c>
      <c r="Q19809" s="61">
        <f ca="1">LOOKUP(C19809,CustomerDemographic!$A$2:$M$4001,CustomerDemographic!$G$2:$G$4001)</f>
        <v>46.348933508688482</v>
      </c>
      <c r="R19809" s="32" t="str">
        <f>LOOKUP(C19809,CustomerDemographic!$A$2:$M$4001,CustomerDemographic!$H$2:$H$4001)</f>
        <v>Administrative Assistant III</v>
      </c>
      <c r="S19809" s="32" t="str">
        <f>LOOKUP(C19809,CustomerDemographic!$A$2:$M$4001,CustomerDemographic!$I$2:$I$4001)</f>
        <v>n/a</v>
      </c>
      <c r="T19809" s="32" t="str">
        <f>LOOKUP(C19809,CustomerDemographic!$A$2:$M$4001,CustomerDemographic!$J$2:$J$4001)</f>
        <v>High Net Worth</v>
      </c>
      <c r="U19809" s="32" t="str">
        <f>LOOKUP(C19809,CustomerDemographic!$A$2:$M$4001,CustomerDemographic!$L$2:$L$4001)</f>
        <v>No</v>
      </c>
      <c r="V19809" s="32">
        <f>LOOKUP(C19809,CustomerDemographic!$A$2:$M$4001,CustomerDemographic!$M$2:$M$4001)</f>
        <v>11</v>
      </c>
      <c r="W19809" s="32">
        <f>LOOKUP(C19809,CustomerAddress!$A$2:$F$4000,CustomerAddress!$C$2:$C$4000)</f>
        <v>4130</v>
      </c>
      <c r="X19809" s="32" t="str">
        <f>LOOKUP(C19809,CustomerAddress!$A$2:$F$4000,CustomerAddress!$D$2:$D$4000)</f>
        <v>QLD</v>
      </c>
      <c r="Y19809" s="32">
        <f>LOOKUP(C19809,CustomerAddress!$A$2:$F$4000,CustomerAddress!$F$2:$F$4000)</f>
        <v>7</v>
      </c>
      <c r="Z19809" s="32">
        <f t="shared" si="1037"/>
        <v>3</v>
      </c>
    </row>
    <row r="19810" spans="1:26" s="32" customFormat="1" ht="15.75" customHeight="1" x14ac:dyDescent="0.2">
      <c r="A19810" s="32">
        <v>8439</v>
      </c>
      <c r="B19810" s="32">
        <v>64</v>
      </c>
      <c r="C19810" s="32">
        <v>2254</v>
      </c>
      <c r="D19810" s="34">
        <v>43096</v>
      </c>
      <c r="E19810" s="32" t="b">
        <v>1</v>
      </c>
      <c r="F19810" s="35" t="s">
        <v>37</v>
      </c>
      <c r="G19810" s="35" t="s">
        <v>41</v>
      </c>
      <c r="H19810" s="35" t="s">
        <v>39</v>
      </c>
      <c r="I19810" s="35" t="s">
        <v>40</v>
      </c>
      <c r="J19810" s="35" t="s">
        <v>42</v>
      </c>
      <c r="K19810" s="36">
        <v>1469.44</v>
      </c>
      <c r="L19810" s="36">
        <v>596.54999999999995</v>
      </c>
      <c r="M19810" s="34">
        <v>41047</v>
      </c>
      <c r="N19810" s="36">
        <f t="shared" si="1038"/>
        <v>872.8900000000001</v>
      </c>
      <c r="O19810" s="32" t="str">
        <f ca="1">LOOKUP(C19810,CustomerDemographic!$A$2:$M$4001,CustomerDemographic!D:D)</f>
        <v>Female</v>
      </c>
      <c r="P19810" s="32">
        <f ca="1">LOOKUP(C19810,CustomerDemographic!$A$2:$M$4001,CustomerDemographic!E:E)</f>
        <v>28</v>
      </c>
      <c r="Q19810" s="61">
        <f ca="1">LOOKUP(C19810,CustomerDemographic!$A$2:$M$4001,CustomerDemographic!$G$2:$G$4001)</f>
        <v>68.436604742199393</v>
      </c>
      <c r="R19810" s="32" t="str">
        <f>LOOKUP(C19810,CustomerDemographic!$A$2:$M$4001,CustomerDemographic!$H$2:$H$4001)</f>
        <v>Programmer Analyst II</v>
      </c>
      <c r="S19810" s="32" t="str">
        <f>LOOKUP(C19810,CustomerDemographic!$A$2:$M$4001,CustomerDemographic!$I$2:$I$4001)</f>
        <v>Health</v>
      </c>
      <c r="T19810" s="32" t="str">
        <f>LOOKUP(C19810,CustomerDemographic!$A$2:$M$4001,CustomerDemographic!$J$2:$J$4001)</f>
        <v>Affluent Customer</v>
      </c>
      <c r="U19810" s="32" t="str">
        <f>LOOKUP(C19810,CustomerDemographic!$A$2:$M$4001,CustomerDemographic!$L$2:$L$4001)</f>
        <v>No</v>
      </c>
      <c r="V19810" s="32">
        <f>LOOKUP(C19810,CustomerDemographic!$A$2:$M$4001,CustomerDemographic!$M$2:$M$4001)</f>
        <v>18</v>
      </c>
      <c r="W19810" s="32">
        <f>LOOKUP(C19810,CustomerAddress!$A$2:$F$4000,CustomerAddress!$C$2:$C$4000)</f>
        <v>2148</v>
      </c>
      <c r="X19810" s="32" t="str">
        <f>LOOKUP(C19810,CustomerAddress!$A$2:$F$4000,CustomerAddress!$D$2:$D$4000)</f>
        <v>NSW</v>
      </c>
      <c r="Y19810" s="32">
        <f>LOOKUP(C19810,CustomerAddress!$A$2:$F$4000,CustomerAddress!$F$2:$F$4000)</f>
        <v>8</v>
      </c>
      <c r="Z19810" s="32">
        <f t="shared" si="1037"/>
        <v>3</v>
      </c>
    </row>
    <row r="19811" spans="1:26" s="32" customFormat="1" ht="15.75" customHeight="1" x14ac:dyDescent="0.2">
      <c r="A19811" s="32">
        <v>8557</v>
      </c>
      <c r="B19811" s="32">
        <v>54</v>
      </c>
      <c r="C19811" s="32">
        <v>2379</v>
      </c>
      <c r="D19811" s="34">
        <v>43096</v>
      </c>
      <c r="E19811" s="32" t="b">
        <v>0</v>
      </c>
      <c r="F19811" s="35" t="s">
        <v>37</v>
      </c>
      <c r="G19811" s="35" t="s">
        <v>48</v>
      </c>
      <c r="H19811" s="35" t="s">
        <v>39</v>
      </c>
      <c r="I19811" s="35" t="s">
        <v>40</v>
      </c>
      <c r="J19811" s="35" t="s">
        <v>40</v>
      </c>
      <c r="K19811" s="36">
        <v>1292.8399999999999</v>
      </c>
      <c r="L19811" s="36">
        <v>13.44</v>
      </c>
      <c r="M19811" s="34">
        <v>37823</v>
      </c>
      <c r="N19811" s="36">
        <f t="shared" si="1038"/>
        <v>1279.3999999999999</v>
      </c>
      <c r="O19811" s="32" t="str">
        <f ca="1">LOOKUP(C19811,CustomerDemographic!$A$2:$M$4001,CustomerDemographic!D:D)</f>
        <v>Female</v>
      </c>
      <c r="P19811" s="32">
        <f ca="1">LOOKUP(C19811,CustomerDemographic!$A$2:$M$4001,CustomerDemographic!E:E)</f>
        <v>41</v>
      </c>
      <c r="Q19811" s="61">
        <f ca="1">LOOKUP(C19811,CustomerDemographic!$A$2:$M$4001,CustomerDemographic!$G$2:$G$4001)</f>
        <v>42.880440358003547</v>
      </c>
      <c r="R19811" s="32" t="str">
        <f>LOOKUP(C19811,CustomerDemographic!$A$2:$M$4001,CustomerDemographic!$H$2:$H$4001)</f>
        <v>Occupational Therapist</v>
      </c>
      <c r="S19811" s="32" t="str">
        <f>LOOKUP(C19811,CustomerDemographic!$A$2:$M$4001,CustomerDemographic!$I$2:$I$4001)</f>
        <v>Health</v>
      </c>
      <c r="T19811" s="32" t="str">
        <f>LOOKUP(C19811,CustomerDemographic!$A$2:$M$4001,CustomerDemographic!$J$2:$J$4001)</f>
        <v>Affluent Customer</v>
      </c>
      <c r="U19811" s="32" t="str">
        <f>LOOKUP(C19811,CustomerDemographic!$A$2:$M$4001,CustomerDemographic!$L$2:$L$4001)</f>
        <v>Yes</v>
      </c>
      <c r="V19811" s="32">
        <f>LOOKUP(C19811,CustomerDemographic!$A$2:$M$4001,CustomerDemographic!$M$2:$M$4001)</f>
        <v>15</v>
      </c>
      <c r="W19811" s="32">
        <f>LOOKUP(C19811,CustomerAddress!$A$2:$F$4000,CustomerAddress!$C$2:$C$4000)</f>
        <v>2222</v>
      </c>
      <c r="X19811" s="32" t="str">
        <f>LOOKUP(C19811,CustomerAddress!$A$2:$F$4000,CustomerAddress!$D$2:$D$4000)</f>
        <v>NSW</v>
      </c>
      <c r="Y19811" s="32">
        <f>LOOKUP(C19811,CustomerAddress!$A$2:$F$4000,CustomerAddress!$F$2:$F$4000)</f>
        <v>10</v>
      </c>
      <c r="Z19811" s="32">
        <f t="shared" si="1037"/>
        <v>3</v>
      </c>
    </row>
    <row r="19812" spans="1:26" s="32" customFormat="1" ht="15.75" customHeight="1" x14ac:dyDescent="0.2">
      <c r="A19812" s="32">
        <v>8780</v>
      </c>
      <c r="B19812" s="32">
        <v>85</v>
      </c>
      <c r="C19812" s="32">
        <v>613</v>
      </c>
      <c r="D19812" s="34">
        <v>43096</v>
      </c>
      <c r="E19812" s="32" t="b">
        <v>0</v>
      </c>
      <c r="F19812" s="35" t="s">
        <v>37</v>
      </c>
      <c r="G19812" s="35" t="s">
        <v>48</v>
      </c>
      <c r="H19812" s="35" t="s">
        <v>39</v>
      </c>
      <c r="I19812" s="35" t="s">
        <v>40</v>
      </c>
      <c r="J19812" s="35" t="s">
        <v>40</v>
      </c>
      <c r="K19812" s="36">
        <v>1228.07</v>
      </c>
      <c r="L19812" s="36">
        <v>400.91</v>
      </c>
      <c r="M19812" s="34">
        <v>36668</v>
      </c>
      <c r="N19812" s="36">
        <f t="shared" si="1038"/>
        <v>827.15999999999985</v>
      </c>
      <c r="O19812" s="32" t="str">
        <f ca="1">LOOKUP(C19812,CustomerDemographic!$A$2:$M$4001,CustomerDemographic!D:D)</f>
        <v>Male</v>
      </c>
      <c r="P19812" s="32">
        <f ca="1">LOOKUP(C19812,CustomerDemographic!$A$2:$M$4001,CustomerDemographic!E:E)</f>
        <v>50</v>
      </c>
      <c r="Q19812" s="61">
        <f ca="1">LOOKUP(C19812,CustomerDemographic!$A$2:$M$4001,CustomerDemographic!$G$2:$G$4001)</f>
        <v>34.346193782661082</v>
      </c>
      <c r="R19812" s="32" t="str">
        <f>LOOKUP(C19812,CustomerDemographic!$A$2:$M$4001,CustomerDemographic!$H$2:$H$4001)</f>
        <v>Analyst Programmer</v>
      </c>
      <c r="S19812" s="32" t="str">
        <f>LOOKUP(C19812,CustomerDemographic!$A$2:$M$4001,CustomerDemographic!$I$2:$I$4001)</f>
        <v>Property</v>
      </c>
      <c r="T19812" s="32" t="str">
        <f>LOOKUP(C19812,CustomerDemographic!$A$2:$M$4001,CustomerDemographic!$J$2:$J$4001)</f>
        <v>High Net Worth</v>
      </c>
      <c r="U19812" s="32" t="str">
        <f>LOOKUP(C19812,CustomerDemographic!$A$2:$M$4001,CustomerDemographic!$L$2:$L$4001)</f>
        <v>No</v>
      </c>
      <c r="V19812" s="32">
        <f>LOOKUP(C19812,CustomerDemographic!$A$2:$M$4001,CustomerDemographic!$M$2:$M$4001)</f>
        <v>17</v>
      </c>
      <c r="W19812" s="32">
        <f>LOOKUP(C19812,CustomerAddress!$A$2:$F$4000,CustomerAddress!$C$2:$C$4000)</f>
        <v>2212</v>
      </c>
      <c r="X19812" s="32" t="str">
        <f>LOOKUP(C19812,CustomerAddress!$A$2:$F$4000,CustomerAddress!$D$2:$D$4000)</f>
        <v>NSW</v>
      </c>
      <c r="Y19812" s="32">
        <f>LOOKUP(C19812,CustomerAddress!$A$2:$F$4000,CustomerAddress!$F$2:$F$4000)</f>
        <v>9</v>
      </c>
      <c r="Z19812" s="32">
        <f t="shared" si="1037"/>
        <v>3</v>
      </c>
    </row>
    <row r="19813" spans="1:26" s="32" customFormat="1" ht="15.75" customHeight="1" x14ac:dyDescent="0.2">
      <c r="A19813" s="32">
        <v>8799</v>
      </c>
      <c r="B19813" s="32">
        <v>60</v>
      </c>
      <c r="C19813" s="32">
        <v>140</v>
      </c>
      <c r="D19813" s="34">
        <v>43096</v>
      </c>
      <c r="E19813" s="32" t="b">
        <v>1</v>
      </c>
      <c r="F19813" s="35" t="s">
        <v>37</v>
      </c>
      <c r="G19813" s="35" t="s">
        <v>46</v>
      </c>
      <c r="H19813" s="35" t="s">
        <v>39</v>
      </c>
      <c r="I19813" s="35" t="s">
        <v>50</v>
      </c>
      <c r="J19813" s="35" t="s">
        <v>51</v>
      </c>
      <c r="K19813" s="36">
        <v>1977.36</v>
      </c>
      <c r="L19813" s="36">
        <v>1759.85</v>
      </c>
      <c r="M19813" s="34">
        <v>40779</v>
      </c>
      <c r="N19813" s="36">
        <f t="shared" si="1038"/>
        <v>217.51</v>
      </c>
      <c r="O19813" s="32" t="str">
        <f ca="1">LOOKUP(C19813,CustomerDemographic!$A$2:$M$4001,CustomerDemographic!D:D)</f>
        <v>Male</v>
      </c>
      <c r="P19813" s="32">
        <f ca="1">LOOKUP(C19813,CustomerDemographic!$A$2:$M$4001,CustomerDemographic!E:E)</f>
        <v>1</v>
      </c>
      <c r="Q19813" s="61">
        <f ca="1">LOOKUP(C19813,CustomerDemographic!$A$2:$M$4001,CustomerDemographic!$G$2:$G$4001)</f>
        <v>29.831125289510396</v>
      </c>
      <c r="R19813" s="32" t="str">
        <f>LOOKUP(C19813,CustomerDemographic!$A$2:$M$4001,CustomerDemographic!$H$2:$H$4001)</f>
        <v>Programmer Analyst III</v>
      </c>
      <c r="S19813" s="32" t="str">
        <f>LOOKUP(C19813,CustomerDemographic!$A$2:$M$4001,CustomerDemographic!$I$2:$I$4001)</f>
        <v>Manufacturing</v>
      </c>
      <c r="T19813" s="32" t="str">
        <f>LOOKUP(C19813,CustomerDemographic!$A$2:$M$4001,CustomerDemographic!$J$2:$J$4001)</f>
        <v>Mass Customer</v>
      </c>
      <c r="U19813" s="32" t="str">
        <f>LOOKUP(C19813,CustomerDemographic!$A$2:$M$4001,CustomerDemographic!$L$2:$L$4001)</f>
        <v>No</v>
      </c>
      <c r="V19813" s="32">
        <f>LOOKUP(C19813,CustomerDemographic!$A$2:$M$4001,CustomerDemographic!$M$2:$M$4001)</f>
        <v>2</v>
      </c>
      <c r="W19813" s="32">
        <f>LOOKUP(C19813,CustomerAddress!$A$2:$F$4000,CustomerAddress!$C$2:$C$4000)</f>
        <v>3186</v>
      </c>
      <c r="X19813" s="32" t="str">
        <f>LOOKUP(C19813,CustomerAddress!$A$2:$F$4000,CustomerAddress!$D$2:$D$4000)</f>
        <v>VIC</v>
      </c>
      <c r="Y19813" s="32">
        <f>LOOKUP(C19813,CustomerAddress!$A$2:$F$4000,CustomerAddress!$F$2:$F$4000)</f>
        <v>9</v>
      </c>
      <c r="Z19813" s="32">
        <f t="shared" si="1037"/>
        <v>3</v>
      </c>
    </row>
    <row r="19814" spans="1:26" s="32" customFormat="1" ht="15.75" hidden="1" customHeight="1" x14ac:dyDescent="0.2">
      <c r="A19814" s="32">
        <v>19813</v>
      </c>
      <c r="B19814" s="32">
        <v>57</v>
      </c>
      <c r="C19814" s="32">
        <v>1122</v>
      </c>
      <c r="D19814" s="34">
        <v>43073</v>
      </c>
      <c r="E19814" s="32" t="b">
        <v>0</v>
      </c>
      <c r="F19814" s="35" t="s">
        <v>37</v>
      </c>
      <c r="G19814" s="35" t="s">
        <v>48</v>
      </c>
      <c r="H19814" s="35" t="s">
        <v>52</v>
      </c>
      <c r="I19814" s="35" t="s">
        <v>40</v>
      </c>
      <c r="J19814" s="35" t="s">
        <v>42</v>
      </c>
      <c r="K19814" s="36">
        <v>1890.39</v>
      </c>
      <c r="L19814" s="36">
        <v>260.14</v>
      </c>
      <c r="M19814" s="34">
        <v>33259</v>
      </c>
      <c r="N19814" s="36">
        <f t="shared" si="1038"/>
        <v>1630.25</v>
      </c>
      <c r="O19814" s="32" t="str">
        <f ca="1">LOOKUP(C19814,CustomerDemographic!$A$2:$M$4001,CustomerDemographic!D:D)</f>
        <v>Female</v>
      </c>
      <c r="P19814" s="32">
        <f ca="1">LOOKUP(C19814,CustomerDemographic!$A$2:$M$4001,CustomerDemographic!E:E)</f>
        <v>30</v>
      </c>
      <c r="Q19814" s="61">
        <f ca="1">LOOKUP(C19814,CustomerDemographic!$A$2:$M$4001,CustomerDemographic!$G$2:$G$4001)</f>
        <v>38.253043097729574</v>
      </c>
      <c r="R19814" s="32">
        <f>LOOKUP(C19814,CustomerDemographic!$A$2:$M$4001,CustomerDemographic!$H$2:$H$4001)</f>
        <v>0</v>
      </c>
      <c r="Z19814" s="32">
        <f t="shared" si="1037"/>
        <v>26</v>
      </c>
    </row>
    <row r="19815" spans="1:26" s="32" customFormat="1" ht="15.75" customHeight="1" x14ac:dyDescent="0.2">
      <c r="A19815" s="32">
        <v>9265</v>
      </c>
      <c r="B19815" s="32">
        <v>21</v>
      </c>
      <c r="C19815" s="32">
        <v>1571</v>
      </c>
      <c r="D19815" s="34">
        <v>43096</v>
      </c>
      <c r="E19815" s="32" t="b">
        <v>0</v>
      </c>
      <c r="F19815" s="35" t="s">
        <v>37</v>
      </c>
      <c r="G19815" s="35" t="s">
        <v>38</v>
      </c>
      <c r="H19815" s="35" t="s">
        <v>39</v>
      </c>
      <c r="I19815" s="35" t="s">
        <v>40</v>
      </c>
      <c r="J19815" s="35" t="s">
        <v>42</v>
      </c>
      <c r="K19815" s="36">
        <v>1071.23</v>
      </c>
      <c r="L19815" s="36">
        <v>380.74</v>
      </c>
      <c r="M19815" s="34">
        <v>33455</v>
      </c>
      <c r="N19815" s="36">
        <f t="shared" si="1038"/>
        <v>690.49</v>
      </c>
      <c r="O19815" s="32" t="str">
        <f ca="1">LOOKUP(C19815,CustomerDemographic!$A$2:$M$4001,CustomerDemographic!D:D)</f>
        <v>Female</v>
      </c>
      <c r="P19815" s="32">
        <f ca="1">LOOKUP(C19815,CustomerDemographic!$A$2:$M$4001,CustomerDemographic!E:E)</f>
        <v>70</v>
      </c>
      <c r="Q19815" s="61">
        <f ca="1">LOOKUP(C19815,CustomerDemographic!$A$2:$M$4001,CustomerDemographic!$G$2:$G$4001)</f>
        <v>43.535234878551492</v>
      </c>
      <c r="R19815" s="32" t="str">
        <f>LOOKUP(C19815,CustomerDemographic!$A$2:$M$4001,CustomerDemographic!$H$2:$H$4001)</f>
        <v>Clinical Specialist</v>
      </c>
      <c r="S19815" s="32" t="str">
        <f>LOOKUP(C19815,CustomerDemographic!$A$2:$M$4001,CustomerDemographic!$I$2:$I$4001)</f>
        <v>Health</v>
      </c>
      <c r="T19815" s="32" t="str">
        <f>LOOKUP(C19815,CustomerDemographic!$A$2:$M$4001,CustomerDemographic!$J$2:$J$4001)</f>
        <v>Mass Customer</v>
      </c>
      <c r="U19815" s="32" t="str">
        <f>LOOKUP(C19815,CustomerDemographic!$A$2:$M$4001,CustomerDemographic!$L$2:$L$4001)</f>
        <v>Yes</v>
      </c>
      <c r="V19815" s="32">
        <f>LOOKUP(C19815,CustomerDemographic!$A$2:$M$4001,CustomerDemographic!$M$2:$M$4001)</f>
        <v>22</v>
      </c>
      <c r="W19815" s="32">
        <f>LOOKUP(C19815,CustomerAddress!$A$2:$F$4000,CustomerAddress!$C$2:$C$4000)</f>
        <v>2121</v>
      </c>
      <c r="X19815" s="32" t="str">
        <f>LOOKUP(C19815,CustomerAddress!$A$2:$F$4000,CustomerAddress!$D$2:$D$4000)</f>
        <v>NSW</v>
      </c>
      <c r="Y19815" s="32">
        <f>LOOKUP(C19815,CustomerAddress!$A$2:$F$4000,CustomerAddress!$F$2:$F$4000)</f>
        <v>11</v>
      </c>
      <c r="Z19815" s="32">
        <f t="shared" si="1037"/>
        <v>3</v>
      </c>
    </row>
    <row r="19816" spans="1:26" s="32" customFormat="1" ht="15.75" hidden="1" customHeight="1" x14ac:dyDescent="0.2">
      <c r="A19816" s="32">
        <v>10021</v>
      </c>
      <c r="B19816" s="32">
        <v>93</v>
      </c>
      <c r="C19816" s="32">
        <v>2079</v>
      </c>
      <c r="D19816" s="34">
        <v>43096</v>
      </c>
      <c r="E19816" s="32" t="b">
        <v>1</v>
      </c>
      <c r="F19816" s="35" t="s">
        <v>37</v>
      </c>
      <c r="G19816" s="35" t="s">
        <v>43</v>
      </c>
      <c r="H19816" s="35" t="s">
        <v>39</v>
      </c>
      <c r="I19816" s="35" t="s">
        <v>50</v>
      </c>
      <c r="J19816" s="35" t="s">
        <v>40</v>
      </c>
      <c r="K19816" s="36">
        <v>1458.17</v>
      </c>
      <c r="L19816" s="36">
        <v>874.9</v>
      </c>
      <c r="M19816" s="34">
        <v>38750</v>
      </c>
      <c r="N19816" s="36">
        <f t="shared" si="1038"/>
        <v>583.2700000000001</v>
      </c>
      <c r="O19816" s="32" t="str">
        <f ca="1">LOOKUP(C19816,CustomerDemographic!$A$2:$M$4001,CustomerDemographic!D:D)</f>
        <v>Female</v>
      </c>
      <c r="P19816" s="32">
        <f ca="1">LOOKUP(C19816,CustomerDemographic!$A$2:$M$4001,CustomerDemographic!E:E)</f>
        <v>15</v>
      </c>
      <c r="Q19816" s="61">
        <f ca="1">LOOKUP(C19816,CustomerDemographic!$A$2:$M$4001,CustomerDemographic!$G$2:$G$4001)</f>
        <v>67.664002001839165</v>
      </c>
      <c r="R19816" s="32" t="str">
        <f>LOOKUP(C19816,CustomerDemographic!$A$2:$M$4001,CustomerDemographic!$H$2:$H$4001)</f>
        <v>Account Executive</v>
      </c>
      <c r="S19816" s="32" t="str">
        <f>LOOKUP(C19816,CustomerDemographic!$A$2:$M$4001,CustomerDemographic!$I$2:$I$4001)</f>
        <v>n/a</v>
      </c>
      <c r="T19816" s="32" t="str">
        <f>LOOKUP(C19816,CustomerDemographic!$A$2:$M$4001,CustomerDemographic!$J$2:$J$4001)</f>
        <v>High Net Worth</v>
      </c>
      <c r="U19816" s="32" t="str">
        <f>LOOKUP(C19816,CustomerDemographic!$A$2:$M$4001,CustomerDemographic!$L$2:$L$4001)</f>
        <v>No</v>
      </c>
      <c r="V19816" s="32">
        <f>LOOKUP(C19816,CustomerDemographic!$A$2:$M$4001,CustomerDemographic!$M$2:$M$4001)</f>
        <v>11</v>
      </c>
      <c r="W19816" s="32">
        <f>LOOKUP(C19816,CustomerAddress!$A$2:$F$4000,CustomerAddress!$C$2:$C$4000)</f>
        <v>2145</v>
      </c>
      <c r="X19816" s="32" t="str">
        <f>LOOKUP(C19816,CustomerAddress!$A$2:$F$4000,CustomerAddress!$D$2:$D$4000)</f>
        <v>NSW</v>
      </c>
      <c r="Y19816" s="32">
        <f>LOOKUP(C19816,CustomerAddress!$A$2:$F$4000,CustomerAddress!$F$2:$F$4000)</f>
        <v>10</v>
      </c>
      <c r="Z19816" s="32">
        <f t="shared" si="1037"/>
        <v>3</v>
      </c>
    </row>
    <row r="19817" spans="1:26" s="32" customFormat="1" ht="15.75" customHeight="1" x14ac:dyDescent="0.2">
      <c r="A19817" s="32">
        <v>10124</v>
      </c>
      <c r="B19817" s="32">
        <v>0</v>
      </c>
      <c r="C19817" s="32">
        <v>1787</v>
      </c>
      <c r="D19817" s="34">
        <v>43096</v>
      </c>
      <c r="E19817" s="32" t="b">
        <v>0</v>
      </c>
      <c r="F19817" s="35" t="s">
        <v>37</v>
      </c>
      <c r="G19817" s="35" t="s">
        <v>45</v>
      </c>
      <c r="H19817" s="35" t="s">
        <v>47</v>
      </c>
      <c r="I19817" s="35" t="s">
        <v>40</v>
      </c>
      <c r="J19817" s="35" t="s">
        <v>40</v>
      </c>
      <c r="K19817" s="36">
        <v>543.39</v>
      </c>
      <c r="L19817" s="36">
        <v>407.54</v>
      </c>
      <c r="M19817" s="34">
        <v>33552</v>
      </c>
      <c r="N19817" s="36">
        <f t="shared" si="1038"/>
        <v>135.84999999999997</v>
      </c>
      <c r="O19817" s="32" t="str">
        <f ca="1">LOOKUP(C19817,CustomerDemographic!$A$2:$M$4001,CustomerDemographic!D:D)</f>
        <v>Female</v>
      </c>
      <c r="P19817" s="32">
        <f ca="1">LOOKUP(C19817,CustomerDemographic!$A$2:$M$4001,CustomerDemographic!E:E)</f>
        <v>70</v>
      </c>
      <c r="Q19817" s="61">
        <f ca="1">LOOKUP(C19817,CustomerDemographic!$A$2:$M$4001,CustomerDemographic!$G$2:$G$4001)</f>
        <v>47.335234878551489</v>
      </c>
      <c r="R19817" s="32" t="str">
        <f>LOOKUP(C19817,CustomerDemographic!$A$2:$M$4001,CustomerDemographic!$H$2:$H$4001)</f>
        <v>Executive Secretary</v>
      </c>
      <c r="S19817" s="32" t="str">
        <f>LOOKUP(C19817,CustomerDemographic!$A$2:$M$4001,CustomerDemographic!$I$2:$I$4001)</f>
        <v>Retail</v>
      </c>
      <c r="T19817" s="32" t="str">
        <f>LOOKUP(C19817,CustomerDemographic!$A$2:$M$4001,CustomerDemographic!$J$2:$J$4001)</f>
        <v>High Net Worth</v>
      </c>
      <c r="U19817" s="32" t="str">
        <f>LOOKUP(C19817,CustomerDemographic!$A$2:$M$4001,CustomerDemographic!$L$2:$L$4001)</f>
        <v>Yes</v>
      </c>
      <c r="V19817" s="32">
        <f>LOOKUP(C19817,CustomerDemographic!$A$2:$M$4001,CustomerDemographic!$M$2:$M$4001)</f>
        <v>13</v>
      </c>
      <c r="W19817" s="32">
        <f>LOOKUP(C19817,CustomerAddress!$A$2:$F$4000,CustomerAddress!$C$2:$C$4000)</f>
        <v>3677</v>
      </c>
      <c r="X19817" s="32" t="str">
        <f>LOOKUP(C19817,CustomerAddress!$A$2:$F$4000,CustomerAddress!$D$2:$D$4000)</f>
        <v>VIC</v>
      </c>
      <c r="Y19817" s="32">
        <f>LOOKUP(C19817,CustomerAddress!$A$2:$F$4000,CustomerAddress!$F$2:$F$4000)</f>
        <v>1</v>
      </c>
      <c r="Z19817" s="32">
        <f t="shared" si="1037"/>
        <v>3</v>
      </c>
    </row>
    <row r="19818" spans="1:26" s="32" customFormat="1" ht="15.75" hidden="1" customHeight="1" x14ac:dyDescent="0.2">
      <c r="A19818" s="32">
        <v>19817</v>
      </c>
      <c r="B19818" s="32">
        <v>12</v>
      </c>
      <c r="C19818" s="32">
        <v>953</v>
      </c>
      <c r="D19818" s="34">
        <v>43088</v>
      </c>
      <c r="E19818" s="32" t="b">
        <v>0</v>
      </c>
      <c r="F19818" s="35" t="s">
        <v>37</v>
      </c>
      <c r="G19818" s="35" t="s">
        <v>48</v>
      </c>
      <c r="H19818" s="35" t="s">
        <v>39</v>
      </c>
      <c r="I19818" s="35" t="s">
        <v>40</v>
      </c>
      <c r="J19818" s="35" t="s">
        <v>40</v>
      </c>
      <c r="K19818" s="36">
        <v>1231.1500000000001</v>
      </c>
      <c r="L19818" s="36">
        <v>161.6</v>
      </c>
      <c r="M19818" s="34">
        <v>38216</v>
      </c>
      <c r="N19818" s="36">
        <f t="shared" si="1038"/>
        <v>1069.5500000000002</v>
      </c>
      <c r="O19818" s="32" t="str">
        <f ca="1">LOOKUP(C19818,CustomerDemographic!$A$2:$M$4001,CustomerDemographic!D:D)</f>
        <v>Female</v>
      </c>
      <c r="P19818" s="32">
        <f ca="1">LOOKUP(C19818,CustomerDemographic!$A$2:$M$4001,CustomerDemographic!E:E)</f>
        <v>34</v>
      </c>
      <c r="Q19818" s="61">
        <f ca="1">LOOKUP(C19818,CustomerDemographic!$A$2:$M$4001,CustomerDemographic!$G$2:$G$4001)</f>
        <v>44.833865015537796</v>
      </c>
      <c r="R19818" s="32">
        <f>LOOKUP(C19818,CustomerDemographic!$A$2:$M$4001,CustomerDemographic!$H$2:$H$4001)</f>
        <v>0</v>
      </c>
      <c r="Z19818" s="32">
        <f t="shared" si="1037"/>
        <v>11</v>
      </c>
    </row>
    <row r="19819" spans="1:26" s="32" customFormat="1" ht="15.75" customHeight="1" x14ac:dyDescent="0.2">
      <c r="A19819" s="32">
        <v>10274</v>
      </c>
      <c r="B19819" s="32">
        <v>24</v>
      </c>
      <c r="C19819" s="32">
        <v>189</v>
      </c>
      <c r="D19819" s="34">
        <v>43096</v>
      </c>
      <c r="E19819" s="32" t="b">
        <v>0</v>
      </c>
      <c r="F19819" s="35" t="s">
        <v>37</v>
      </c>
      <c r="G19819" s="35" t="s">
        <v>38</v>
      </c>
      <c r="H19819" s="35" t="s">
        <v>47</v>
      </c>
      <c r="I19819" s="35" t="s">
        <v>40</v>
      </c>
      <c r="J19819" s="35" t="s">
        <v>42</v>
      </c>
      <c r="K19819" s="36">
        <v>1777.8</v>
      </c>
      <c r="L19819" s="36">
        <v>820.78</v>
      </c>
      <c r="M19819" s="34">
        <v>40670</v>
      </c>
      <c r="N19819" s="36">
        <f t="shared" si="1038"/>
        <v>957.02</v>
      </c>
      <c r="O19819" s="32" t="str">
        <f ca="1">LOOKUP(C19819,CustomerDemographic!$A$2:$M$4001,CustomerDemographic!D:D)</f>
        <v>Female</v>
      </c>
      <c r="P19819" s="32">
        <f ca="1">LOOKUP(C19819,CustomerDemographic!$A$2:$M$4001,CustomerDemographic!E:E)</f>
        <v>54</v>
      </c>
      <c r="Q19819" s="61">
        <f ca="1">LOOKUP(C19819,CustomerDemographic!$A$2:$M$4001,CustomerDemographic!$G$2:$G$4001)</f>
        <v>42.674960905948751</v>
      </c>
      <c r="R19819" s="32" t="str">
        <f>LOOKUP(C19819,CustomerDemographic!$A$2:$M$4001,CustomerDemographic!$H$2:$H$4001)</f>
        <v>Safety Technician I</v>
      </c>
      <c r="S19819" s="32" t="str">
        <f>LOOKUP(C19819,CustomerDemographic!$A$2:$M$4001,CustomerDemographic!$I$2:$I$4001)</f>
        <v>Financial Services</v>
      </c>
      <c r="T19819" s="32" t="str">
        <f>LOOKUP(C19819,CustomerDemographic!$A$2:$M$4001,CustomerDemographic!$J$2:$J$4001)</f>
        <v>Affluent Customer</v>
      </c>
      <c r="U19819" s="32" t="str">
        <f>LOOKUP(C19819,CustomerDemographic!$A$2:$M$4001,CustomerDemographic!$L$2:$L$4001)</f>
        <v>No</v>
      </c>
      <c r="V19819" s="32">
        <f>LOOKUP(C19819,CustomerDemographic!$A$2:$M$4001,CustomerDemographic!$M$2:$M$4001)</f>
        <v>10</v>
      </c>
      <c r="W19819" s="32">
        <f>LOOKUP(C19819,CustomerAddress!$A$2:$F$4000,CustomerAddress!$C$2:$C$4000)</f>
        <v>3031</v>
      </c>
      <c r="X19819" s="32" t="str">
        <f>LOOKUP(C19819,CustomerAddress!$A$2:$F$4000,CustomerAddress!$D$2:$D$4000)</f>
        <v>VIC</v>
      </c>
      <c r="Y19819" s="32">
        <f>LOOKUP(C19819,CustomerAddress!$A$2:$F$4000,CustomerAddress!$F$2:$F$4000)</f>
        <v>4</v>
      </c>
      <c r="Z19819" s="32">
        <f t="shared" si="1037"/>
        <v>3</v>
      </c>
    </row>
    <row r="19820" spans="1:26" s="32" customFormat="1" ht="15.75" customHeight="1" x14ac:dyDescent="0.2">
      <c r="A19820" s="32">
        <v>11109</v>
      </c>
      <c r="B19820" s="32">
        <v>91</v>
      </c>
      <c r="C19820" s="32">
        <v>2786</v>
      </c>
      <c r="D19820" s="34">
        <v>43096</v>
      </c>
      <c r="E19820" s="32" t="b">
        <v>1</v>
      </c>
      <c r="F19820" s="35" t="s">
        <v>37</v>
      </c>
      <c r="G19820" s="35" t="s">
        <v>38</v>
      </c>
      <c r="H19820" s="35" t="s">
        <v>39</v>
      </c>
      <c r="I19820" s="35" t="s">
        <v>40</v>
      </c>
      <c r="J19820" s="35" t="s">
        <v>40</v>
      </c>
      <c r="K19820" s="36">
        <v>100.35</v>
      </c>
      <c r="L19820" s="36">
        <v>75.260000000000005</v>
      </c>
      <c r="M19820" s="34">
        <v>36367</v>
      </c>
      <c r="N19820" s="36">
        <f t="shared" si="1038"/>
        <v>25.089999999999989</v>
      </c>
      <c r="O19820" s="32" t="str">
        <f ca="1">LOOKUP(C19820,CustomerDemographic!$A$2:$M$4001,CustomerDemographic!D:D)</f>
        <v>Female</v>
      </c>
      <c r="P19820" s="32">
        <f ca="1">LOOKUP(C19820,CustomerDemographic!$A$2:$M$4001,CustomerDemographic!E:E)</f>
        <v>9</v>
      </c>
      <c r="Q19820" s="61">
        <f ca="1">LOOKUP(C19820,CustomerDemographic!$A$2:$M$4001,CustomerDemographic!$G$2:$G$4001)</f>
        <v>56.176330769596653</v>
      </c>
      <c r="R19820" s="32" t="str">
        <f>LOOKUP(C19820,CustomerDemographic!$A$2:$M$4001,CustomerDemographic!$H$2:$H$4001)</f>
        <v>Accountant III</v>
      </c>
      <c r="S19820" s="32" t="str">
        <f>LOOKUP(C19820,CustomerDemographic!$A$2:$M$4001,CustomerDemographic!$I$2:$I$4001)</f>
        <v>Health</v>
      </c>
      <c r="T19820" s="32" t="str">
        <f>LOOKUP(C19820,CustomerDemographic!$A$2:$M$4001,CustomerDemographic!$J$2:$J$4001)</f>
        <v>Mass Customer</v>
      </c>
      <c r="U19820" s="32" t="str">
        <f>LOOKUP(C19820,CustomerDemographic!$A$2:$M$4001,CustomerDemographic!$L$2:$L$4001)</f>
        <v>Yes</v>
      </c>
      <c r="V19820" s="32">
        <f>LOOKUP(C19820,CustomerDemographic!$A$2:$M$4001,CustomerDemographic!$M$2:$M$4001)</f>
        <v>11</v>
      </c>
      <c r="W19820" s="32">
        <f>LOOKUP(C19820,CustomerAddress!$A$2:$F$4000,CustomerAddress!$C$2:$C$4000)</f>
        <v>4069</v>
      </c>
      <c r="X19820" s="32" t="str">
        <f>LOOKUP(C19820,CustomerAddress!$A$2:$F$4000,CustomerAddress!$D$2:$D$4000)</f>
        <v>QLD</v>
      </c>
      <c r="Y19820" s="32">
        <f>LOOKUP(C19820,CustomerAddress!$A$2:$F$4000,CustomerAddress!$F$2:$F$4000)</f>
        <v>9</v>
      </c>
      <c r="Z19820" s="32">
        <f t="shared" si="1037"/>
        <v>3</v>
      </c>
    </row>
    <row r="19821" spans="1:26" s="32" customFormat="1" ht="15.75" customHeight="1" x14ac:dyDescent="0.2">
      <c r="A19821" s="32">
        <v>11684</v>
      </c>
      <c r="B19821" s="32">
        <v>69</v>
      </c>
      <c r="C19821" s="32">
        <v>1358</v>
      </c>
      <c r="D19821" s="34">
        <v>43096</v>
      </c>
      <c r="E19821" s="32" t="b">
        <v>0</v>
      </c>
      <c r="F19821" s="35" t="s">
        <v>37</v>
      </c>
      <c r="G19821" s="35" t="s">
        <v>45</v>
      </c>
      <c r="H19821" s="35" t="s">
        <v>47</v>
      </c>
      <c r="I19821" s="35" t="s">
        <v>40</v>
      </c>
      <c r="J19821" s="35" t="s">
        <v>42</v>
      </c>
      <c r="K19821" s="36">
        <v>1240.31</v>
      </c>
      <c r="L19821" s="36">
        <v>795.1</v>
      </c>
      <c r="M19821" s="34">
        <v>40553</v>
      </c>
      <c r="N19821" s="36">
        <f t="shared" si="1038"/>
        <v>445.20999999999992</v>
      </c>
      <c r="O19821" s="32" t="str">
        <f ca="1">LOOKUP(C19821,CustomerDemographic!$A$2:$M$4001,CustomerDemographic!D:D)</f>
        <v>Male</v>
      </c>
      <c r="P19821" s="32">
        <f ca="1">LOOKUP(C19821,CustomerDemographic!$A$2:$M$4001,CustomerDemographic!E:E)</f>
        <v>69</v>
      </c>
      <c r="Q19821" s="61">
        <f ca="1">LOOKUP(C19821,CustomerDemographic!$A$2:$M$4001,CustomerDemographic!$G$2:$G$4001)</f>
        <v>29.937974604578891</v>
      </c>
      <c r="R19821" s="32" t="str">
        <f>LOOKUP(C19821,CustomerDemographic!$A$2:$M$4001,CustomerDemographic!$H$2:$H$4001)</f>
        <v>Dental Hygienist</v>
      </c>
      <c r="S19821" s="32" t="str">
        <f>LOOKUP(C19821,CustomerDemographic!$A$2:$M$4001,CustomerDemographic!$I$2:$I$4001)</f>
        <v>Health</v>
      </c>
      <c r="T19821" s="32" t="str">
        <f>LOOKUP(C19821,CustomerDemographic!$A$2:$M$4001,CustomerDemographic!$J$2:$J$4001)</f>
        <v>High Net Worth</v>
      </c>
      <c r="U19821" s="32" t="str">
        <f>LOOKUP(C19821,CustomerDemographic!$A$2:$M$4001,CustomerDemographic!$L$2:$L$4001)</f>
        <v>No</v>
      </c>
      <c r="V19821" s="32">
        <f>LOOKUP(C19821,CustomerDemographic!$A$2:$M$4001,CustomerDemographic!$M$2:$M$4001)</f>
        <v>6</v>
      </c>
      <c r="W19821" s="32">
        <f>LOOKUP(C19821,CustomerAddress!$A$2:$F$4000,CustomerAddress!$C$2:$C$4000)</f>
        <v>3340</v>
      </c>
      <c r="X19821" s="32" t="str">
        <f>LOOKUP(C19821,CustomerAddress!$A$2:$F$4000,CustomerAddress!$D$2:$D$4000)</f>
        <v>VIC</v>
      </c>
      <c r="Y19821" s="32">
        <f>LOOKUP(C19821,CustomerAddress!$A$2:$F$4000,CustomerAddress!$F$2:$F$4000)</f>
        <v>3</v>
      </c>
      <c r="Z19821" s="32">
        <f t="shared" si="1037"/>
        <v>3</v>
      </c>
    </row>
    <row r="19822" spans="1:26" s="32" customFormat="1" ht="15.75" customHeight="1" x14ac:dyDescent="0.2">
      <c r="A19822" s="32">
        <v>12336</v>
      </c>
      <c r="B19822" s="32">
        <v>98</v>
      </c>
      <c r="C19822" s="32">
        <v>2653</v>
      </c>
      <c r="D19822" s="34">
        <v>43096</v>
      </c>
      <c r="E19822" s="32" t="b">
        <v>1</v>
      </c>
      <c r="F19822" s="35" t="s">
        <v>37</v>
      </c>
      <c r="G19822" s="35" t="s">
        <v>41</v>
      </c>
      <c r="H19822" s="35" t="s">
        <v>39</v>
      </c>
      <c r="I19822" s="35" t="s">
        <v>50</v>
      </c>
      <c r="J19822" s="35" t="s">
        <v>40</v>
      </c>
      <c r="K19822" s="36">
        <v>358.39</v>
      </c>
      <c r="L19822" s="36">
        <v>215.03</v>
      </c>
      <c r="M19822" s="34">
        <v>38002</v>
      </c>
      <c r="N19822" s="36">
        <f t="shared" si="1038"/>
        <v>143.35999999999999</v>
      </c>
      <c r="O19822" s="32" t="str">
        <f ca="1">LOOKUP(C19822,CustomerDemographic!$A$2:$M$4001,CustomerDemographic!D:D)</f>
        <v>Male</v>
      </c>
      <c r="P19822" s="32">
        <f ca="1">LOOKUP(C19822,CustomerDemographic!$A$2:$M$4001,CustomerDemographic!E:E)</f>
        <v>96</v>
      </c>
      <c r="Q19822" s="61">
        <f ca="1">LOOKUP(C19822,CustomerDemographic!$A$2:$M$4001,CustomerDemographic!$G$2:$G$4001)</f>
        <v>29.200988303209026</v>
      </c>
      <c r="R19822" s="32" t="str">
        <f>LOOKUP(C19822,CustomerDemographic!$A$2:$M$4001,CustomerDemographic!$H$2:$H$4001)</f>
        <v>Food Chemist</v>
      </c>
      <c r="S19822" s="32" t="str">
        <f>LOOKUP(C19822,CustomerDemographic!$A$2:$M$4001,CustomerDemographic!$I$2:$I$4001)</f>
        <v>Health</v>
      </c>
      <c r="T19822" s="32" t="str">
        <f>LOOKUP(C19822,CustomerDemographic!$A$2:$M$4001,CustomerDemographic!$J$2:$J$4001)</f>
        <v>Affluent Customer</v>
      </c>
      <c r="U19822" s="32" t="str">
        <f>LOOKUP(C19822,CustomerDemographic!$A$2:$M$4001,CustomerDemographic!$L$2:$L$4001)</f>
        <v>No</v>
      </c>
      <c r="V19822" s="32">
        <f>LOOKUP(C19822,CustomerDemographic!$A$2:$M$4001,CustomerDemographic!$M$2:$M$4001)</f>
        <v>1</v>
      </c>
      <c r="W19822" s="32">
        <f>LOOKUP(C19822,CustomerAddress!$A$2:$F$4000,CustomerAddress!$C$2:$C$4000)</f>
        <v>3931</v>
      </c>
      <c r="X19822" s="32" t="str">
        <f>LOOKUP(C19822,CustomerAddress!$A$2:$F$4000,CustomerAddress!$D$2:$D$4000)</f>
        <v>VIC</v>
      </c>
      <c r="Y19822" s="32">
        <f>LOOKUP(C19822,CustomerAddress!$A$2:$F$4000,CustomerAddress!$F$2:$F$4000)</f>
        <v>8</v>
      </c>
      <c r="Z19822" s="32">
        <f t="shared" si="1037"/>
        <v>3</v>
      </c>
    </row>
    <row r="19823" spans="1:26" s="32" customFormat="1" ht="15.75" customHeight="1" x14ac:dyDescent="0.2">
      <c r="A19823" s="32">
        <v>12596</v>
      </c>
      <c r="B19823" s="32">
        <v>33</v>
      </c>
      <c r="C19823" s="32">
        <v>1134</v>
      </c>
      <c r="D19823" s="34">
        <v>43096</v>
      </c>
      <c r="E19823" s="32" t="b">
        <v>1</v>
      </c>
      <c r="F19823" s="35" t="s">
        <v>37</v>
      </c>
      <c r="G19823" s="35" t="s">
        <v>46</v>
      </c>
      <c r="H19823" s="35" t="s">
        <v>39</v>
      </c>
      <c r="I19823" s="35" t="s">
        <v>40</v>
      </c>
      <c r="J19823" s="35" t="s">
        <v>51</v>
      </c>
      <c r="K19823" s="36">
        <v>1311.44</v>
      </c>
      <c r="L19823" s="36">
        <v>1167.18</v>
      </c>
      <c r="M19823" s="34">
        <v>33888</v>
      </c>
      <c r="N19823" s="36">
        <f t="shared" si="1038"/>
        <v>144.26</v>
      </c>
      <c r="O19823" s="32" t="str">
        <f ca="1">LOOKUP(C19823,CustomerDemographic!$A$2:$M$4001,CustomerDemographic!D:D)</f>
        <v>Male</v>
      </c>
      <c r="P19823" s="32">
        <f ca="1">LOOKUP(C19823,CustomerDemographic!$A$2:$M$4001,CustomerDemographic!E:E)</f>
        <v>88</v>
      </c>
      <c r="Q19823" s="61">
        <f ca="1">LOOKUP(C19823,CustomerDemographic!$A$2:$M$4001,CustomerDemographic!$G$2:$G$4001)</f>
        <v>29.466741727866562</v>
      </c>
      <c r="R19823" s="32" t="str">
        <f>LOOKUP(C19823,CustomerDemographic!$A$2:$M$4001,CustomerDemographic!$H$2:$H$4001)</f>
        <v>Administrative Assistant IV</v>
      </c>
      <c r="S19823" s="32" t="str">
        <f>LOOKUP(C19823,CustomerDemographic!$A$2:$M$4001,CustomerDemographic!$I$2:$I$4001)</f>
        <v>Financial Services</v>
      </c>
      <c r="T19823" s="32" t="str">
        <f>LOOKUP(C19823,CustomerDemographic!$A$2:$M$4001,CustomerDemographic!$J$2:$J$4001)</f>
        <v>Affluent Customer</v>
      </c>
      <c r="U19823" s="32" t="str">
        <f>LOOKUP(C19823,CustomerDemographic!$A$2:$M$4001,CustomerDemographic!$L$2:$L$4001)</f>
        <v>No</v>
      </c>
      <c r="V19823" s="32">
        <f>LOOKUP(C19823,CustomerDemographic!$A$2:$M$4001,CustomerDemographic!$M$2:$M$4001)</f>
        <v>3</v>
      </c>
      <c r="W19823" s="32">
        <f>LOOKUP(C19823,CustomerAddress!$A$2:$F$4000,CustomerAddress!$C$2:$C$4000)</f>
        <v>2076</v>
      </c>
      <c r="X19823" s="32" t="str">
        <f>LOOKUP(C19823,CustomerAddress!$A$2:$F$4000,CustomerAddress!$D$2:$D$4000)</f>
        <v>NSW</v>
      </c>
      <c r="Y19823" s="32">
        <f>LOOKUP(C19823,CustomerAddress!$A$2:$F$4000,CustomerAddress!$F$2:$F$4000)</f>
        <v>11</v>
      </c>
      <c r="Z19823" s="32">
        <f t="shared" si="1037"/>
        <v>3</v>
      </c>
    </row>
    <row r="19824" spans="1:26" s="32" customFormat="1" ht="15.75" customHeight="1" x14ac:dyDescent="0.2">
      <c r="A19824" s="32">
        <v>13207</v>
      </c>
      <c r="B19824" s="32">
        <v>38</v>
      </c>
      <c r="C19824" s="32">
        <v>2106</v>
      </c>
      <c r="D19824" s="34">
        <v>43096</v>
      </c>
      <c r="E19824" s="32" t="b">
        <v>1</v>
      </c>
      <c r="F19824" s="35" t="s">
        <v>37</v>
      </c>
      <c r="G19824" s="35" t="s">
        <v>41</v>
      </c>
      <c r="H19824" s="35" t="s">
        <v>39</v>
      </c>
      <c r="I19824" s="35" t="s">
        <v>40</v>
      </c>
      <c r="J19824" s="35" t="s">
        <v>42</v>
      </c>
      <c r="K19824" s="36">
        <v>2091.4699999999998</v>
      </c>
      <c r="L19824" s="36">
        <v>388.92</v>
      </c>
      <c r="M19824" s="34">
        <v>42172</v>
      </c>
      <c r="N19824" s="36">
        <f t="shared" si="1038"/>
        <v>1702.5499999999997</v>
      </c>
      <c r="O19824" s="32" t="str">
        <f ca="1">LOOKUP(C19824,CustomerDemographic!$A$2:$M$4001,CustomerDemographic!D:D)</f>
        <v>Male</v>
      </c>
      <c r="P19824" s="32">
        <f ca="1">LOOKUP(C19824,CustomerDemographic!$A$2:$M$4001,CustomerDemographic!E:E)</f>
        <v>29</v>
      </c>
      <c r="Q19824" s="61">
        <f ca="1">LOOKUP(C19824,CustomerDemographic!$A$2:$M$4001,CustomerDemographic!$G$2:$G$4001)</f>
        <v>54.017426660007615</v>
      </c>
      <c r="R19824" s="32" t="str">
        <f>LOOKUP(C19824,CustomerDemographic!$A$2:$M$4001,CustomerDemographic!$H$2:$H$4001)</f>
        <v>Project Manager</v>
      </c>
      <c r="S19824" s="32" t="str">
        <f>LOOKUP(C19824,CustomerDemographic!$A$2:$M$4001,CustomerDemographic!$I$2:$I$4001)</f>
        <v>Financial Services</v>
      </c>
      <c r="T19824" s="32" t="str">
        <f>LOOKUP(C19824,CustomerDemographic!$A$2:$M$4001,CustomerDemographic!$J$2:$J$4001)</f>
        <v>High Net Worth</v>
      </c>
      <c r="U19824" s="32" t="str">
        <f>LOOKUP(C19824,CustomerDemographic!$A$2:$M$4001,CustomerDemographic!$L$2:$L$4001)</f>
        <v>Yes</v>
      </c>
      <c r="V19824" s="32">
        <f>LOOKUP(C19824,CustomerDemographic!$A$2:$M$4001,CustomerDemographic!$M$2:$M$4001)</f>
        <v>13</v>
      </c>
      <c r="W19824" s="32">
        <f>LOOKUP(C19824,CustomerAddress!$A$2:$F$4000,CustomerAddress!$C$2:$C$4000)</f>
        <v>2120</v>
      </c>
      <c r="X19824" s="32" t="str">
        <f>LOOKUP(C19824,CustomerAddress!$A$2:$F$4000,CustomerAddress!$D$2:$D$4000)</f>
        <v>NSW</v>
      </c>
      <c r="Y19824" s="32">
        <f>LOOKUP(C19824,CustomerAddress!$A$2:$F$4000,CustomerAddress!$F$2:$F$4000)</f>
        <v>10</v>
      </c>
      <c r="Z19824" s="32">
        <f t="shared" si="1037"/>
        <v>3</v>
      </c>
    </row>
    <row r="19825" spans="1:26" s="32" customFormat="1" ht="15.75" hidden="1" customHeight="1" x14ac:dyDescent="0.2">
      <c r="A19825" s="32">
        <v>13829</v>
      </c>
      <c r="B19825" s="32">
        <v>64</v>
      </c>
      <c r="C19825" s="32">
        <v>1934</v>
      </c>
      <c r="D19825" s="34">
        <v>43096</v>
      </c>
      <c r="E19825" s="32" t="b">
        <v>0</v>
      </c>
      <c r="F19825" s="35" t="s">
        <v>37</v>
      </c>
      <c r="G19825" s="35" t="s">
        <v>41</v>
      </c>
      <c r="H19825" s="35" t="s">
        <v>39</v>
      </c>
      <c r="I19825" s="35" t="s">
        <v>40</v>
      </c>
      <c r="J19825" s="35" t="s">
        <v>42</v>
      </c>
      <c r="K19825" s="36">
        <v>1469.44</v>
      </c>
      <c r="L19825" s="36">
        <v>596.54999999999995</v>
      </c>
      <c r="M19825" s="34">
        <v>34996</v>
      </c>
      <c r="N19825" s="36">
        <f t="shared" si="1038"/>
        <v>872.8900000000001</v>
      </c>
      <c r="O19825" s="32" t="str">
        <f ca="1">LOOKUP(C19825,CustomerDemographic!$A$2:$M$4001,CustomerDemographic!D:D)</f>
        <v>Male</v>
      </c>
      <c r="P19825" s="32">
        <f ca="1">LOOKUP(C19825,CustomerDemographic!$A$2:$M$4001,CustomerDemographic!E:E)</f>
        <v>72</v>
      </c>
      <c r="Q19825" s="61">
        <f ca="1">LOOKUP(C19825,CustomerDemographic!$A$2:$M$4001,CustomerDemographic!$G$2:$G$4001)</f>
        <v>61.190029399733639</v>
      </c>
      <c r="R19825" s="32" t="str">
        <f>LOOKUP(C19825,CustomerDemographic!$A$2:$M$4001,CustomerDemographic!$H$2:$H$4001)</f>
        <v>Budget/Accounting Analyst IV</v>
      </c>
      <c r="S19825" s="32" t="str">
        <f>LOOKUP(C19825,CustomerDemographic!$A$2:$M$4001,CustomerDemographic!$I$2:$I$4001)</f>
        <v>n/a</v>
      </c>
      <c r="T19825" s="32" t="str">
        <f>LOOKUP(C19825,CustomerDemographic!$A$2:$M$4001,CustomerDemographic!$J$2:$J$4001)</f>
        <v>Affluent Customer</v>
      </c>
      <c r="U19825" s="32" t="str">
        <f>LOOKUP(C19825,CustomerDemographic!$A$2:$M$4001,CustomerDemographic!$L$2:$L$4001)</f>
        <v>Yes</v>
      </c>
      <c r="V19825" s="32">
        <f>LOOKUP(C19825,CustomerDemographic!$A$2:$M$4001,CustomerDemographic!$M$2:$M$4001)</f>
        <v>14</v>
      </c>
      <c r="W19825" s="32">
        <f>LOOKUP(C19825,CustomerAddress!$A$2:$F$4000,CustomerAddress!$C$2:$C$4000)</f>
        <v>2575</v>
      </c>
      <c r="X19825" s="32" t="str">
        <f>LOOKUP(C19825,CustomerAddress!$A$2:$F$4000,CustomerAddress!$D$2:$D$4000)</f>
        <v>NSW</v>
      </c>
      <c r="Y19825" s="32">
        <f>LOOKUP(C19825,CustomerAddress!$A$2:$F$4000,CustomerAddress!$F$2:$F$4000)</f>
        <v>10</v>
      </c>
      <c r="Z19825" s="32">
        <f t="shared" si="1037"/>
        <v>3</v>
      </c>
    </row>
    <row r="19826" spans="1:26" s="32" customFormat="1" ht="15.75" customHeight="1" x14ac:dyDescent="0.2">
      <c r="A19826" s="32">
        <v>14365</v>
      </c>
      <c r="B19826" s="32">
        <v>61</v>
      </c>
      <c r="C19826" s="32">
        <v>725</v>
      </c>
      <c r="D19826" s="34">
        <v>43096</v>
      </c>
      <c r="E19826" s="32" t="b">
        <v>0</v>
      </c>
      <c r="F19826" s="35" t="s">
        <v>37</v>
      </c>
      <c r="G19826" s="35" t="s">
        <v>45</v>
      </c>
      <c r="H19826" s="35" t="s">
        <v>39</v>
      </c>
      <c r="I19826" s="35" t="s">
        <v>40</v>
      </c>
      <c r="J19826" s="35" t="s">
        <v>51</v>
      </c>
      <c r="K19826" s="36">
        <v>586.45000000000005</v>
      </c>
      <c r="L19826" s="36">
        <v>521.94000000000005</v>
      </c>
      <c r="M19826" s="34">
        <v>38206</v>
      </c>
      <c r="N19826" s="36">
        <f t="shared" si="1038"/>
        <v>64.509999999999991</v>
      </c>
      <c r="O19826" s="32" t="str">
        <f ca="1">LOOKUP(C19826,CustomerDemographic!$A$2:$M$4001,CustomerDemographic!D:D)</f>
        <v>Male</v>
      </c>
      <c r="P19826" s="32">
        <f ca="1">LOOKUP(C19826,CustomerDemographic!$A$2:$M$4001,CustomerDemographic!E:E)</f>
        <v>7</v>
      </c>
      <c r="Q19826" s="61">
        <f ca="1">LOOKUP(C19826,CustomerDemographic!$A$2:$M$4001,CustomerDemographic!$G$2:$G$4001)</f>
        <v>58.57907049498985</v>
      </c>
      <c r="R19826" s="32" t="str">
        <f>LOOKUP(C19826,CustomerDemographic!$A$2:$M$4001,CustomerDemographic!$H$2:$H$4001)</f>
        <v>Design Engineer</v>
      </c>
      <c r="S19826" s="32" t="str">
        <f>LOOKUP(C19826,CustomerDemographic!$A$2:$M$4001,CustomerDemographic!$I$2:$I$4001)</f>
        <v>Health</v>
      </c>
      <c r="T19826" s="32" t="str">
        <f>LOOKUP(C19826,CustomerDemographic!$A$2:$M$4001,CustomerDemographic!$J$2:$J$4001)</f>
        <v>High Net Worth</v>
      </c>
      <c r="U19826" s="32" t="str">
        <f>LOOKUP(C19826,CustomerDemographic!$A$2:$M$4001,CustomerDemographic!$L$2:$L$4001)</f>
        <v>Yes</v>
      </c>
      <c r="V19826" s="32">
        <f>LOOKUP(C19826,CustomerDemographic!$A$2:$M$4001,CustomerDemographic!$M$2:$M$4001)</f>
        <v>19</v>
      </c>
      <c r="W19826" s="32">
        <f>LOOKUP(C19826,CustomerAddress!$A$2:$F$4000,CustomerAddress!$C$2:$C$4000)</f>
        <v>4221</v>
      </c>
      <c r="X19826" s="32" t="str">
        <f>LOOKUP(C19826,CustomerAddress!$A$2:$F$4000,CustomerAddress!$D$2:$D$4000)</f>
        <v>QLD</v>
      </c>
      <c r="Y19826" s="32">
        <f>LOOKUP(C19826,CustomerAddress!$A$2:$F$4000,CustomerAddress!$F$2:$F$4000)</f>
        <v>8</v>
      </c>
      <c r="Z19826" s="32">
        <f t="shared" si="1037"/>
        <v>3</v>
      </c>
    </row>
    <row r="19827" spans="1:26" s="32" customFormat="1" ht="15.75" hidden="1" customHeight="1" x14ac:dyDescent="0.2">
      <c r="A19827" s="32">
        <v>19826</v>
      </c>
      <c r="B19827" s="32">
        <v>0</v>
      </c>
      <c r="C19827" s="32">
        <v>167</v>
      </c>
      <c r="D19827" s="34">
        <v>42846</v>
      </c>
      <c r="E19827" s="32" t="b">
        <v>0</v>
      </c>
      <c r="F19827" s="35" t="s">
        <v>37</v>
      </c>
      <c r="G19827" s="35" t="s">
        <v>41</v>
      </c>
      <c r="H19827" s="35" t="s">
        <v>39</v>
      </c>
      <c r="I19827" s="35" t="s">
        <v>40</v>
      </c>
      <c r="J19827" s="35" t="s">
        <v>40</v>
      </c>
      <c r="K19827" s="36">
        <v>499.53</v>
      </c>
      <c r="L19827" s="36">
        <v>388.72</v>
      </c>
      <c r="M19827" s="34">
        <v>36334</v>
      </c>
      <c r="N19827" s="36">
        <f t="shared" si="1038"/>
        <v>110.80999999999995</v>
      </c>
      <c r="O19827" s="32" t="str">
        <f ca="1">LOOKUP(C19827,CustomerDemographic!$A$2:$M$4001,CustomerDemographic!D:D)</f>
        <v>Male</v>
      </c>
      <c r="P19827" s="32">
        <f ca="1">LOOKUP(C19827,CustomerDemographic!$A$2:$M$4001,CustomerDemographic!E:E)</f>
        <v>54</v>
      </c>
      <c r="Q19827" s="61">
        <f ca="1">LOOKUP(C19827,CustomerDemographic!$A$2:$M$4001,CustomerDemographic!$G$2:$G$4001)</f>
        <v>54.409207481291219</v>
      </c>
      <c r="R19827" s="32">
        <f>LOOKUP(C19827,CustomerDemographic!$A$2:$M$4001,CustomerDemographic!$H$2:$H$4001)</f>
        <v>0</v>
      </c>
      <c r="Z19827" s="32">
        <f t="shared" si="1037"/>
        <v>253</v>
      </c>
    </row>
    <row r="19828" spans="1:26" s="32" customFormat="1" ht="15.75" hidden="1" customHeight="1" x14ac:dyDescent="0.2">
      <c r="A19828" s="32">
        <v>15318</v>
      </c>
      <c r="B19828" s="32">
        <v>31</v>
      </c>
      <c r="C19828" s="32">
        <v>932</v>
      </c>
      <c r="D19828" s="34">
        <v>43096</v>
      </c>
      <c r="E19828" s="32" t="b">
        <v>1</v>
      </c>
      <c r="F19828" s="35" t="s">
        <v>37</v>
      </c>
      <c r="G19828" s="35" t="s">
        <v>46</v>
      </c>
      <c r="H19828" s="35" t="s">
        <v>39</v>
      </c>
      <c r="I19828" s="35" t="s">
        <v>40</v>
      </c>
      <c r="J19828" s="35" t="s">
        <v>40</v>
      </c>
      <c r="K19828" s="36">
        <v>230.91</v>
      </c>
      <c r="L19828" s="36">
        <v>173.18</v>
      </c>
      <c r="M19828" s="34">
        <v>39031</v>
      </c>
      <c r="N19828" s="36">
        <f t="shared" ref="N19828:N19844" si="1039">K19828-L19828</f>
        <v>57.72999999999999</v>
      </c>
      <c r="O19828" s="32" t="str">
        <f ca="1">LOOKUP(C19828,CustomerDemographic!$A$2:$M$4001,CustomerDemographic!D:D)</f>
        <v>Female</v>
      </c>
      <c r="P19828" s="32">
        <f ca="1">LOOKUP(C19828,CustomerDemographic!$A$2:$M$4001,CustomerDemographic!E:E)</f>
        <v>59</v>
      </c>
      <c r="Q19828" s="61">
        <f ca="1">LOOKUP(C19828,CustomerDemographic!$A$2:$M$4001,CustomerDemographic!$G$2:$G$4001)</f>
        <v>34.666741727866558</v>
      </c>
      <c r="R19828" s="32" t="str">
        <f>LOOKUP(C19828,CustomerDemographic!$A$2:$M$4001,CustomerDemographic!$H$2:$H$4001)</f>
        <v>Graphic Designer</v>
      </c>
      <c r="S19828" s="32" t="str">
        <f>LOOKUP(C19828,CustomerDemographic!$A$2:$M$4001,CustomerDemographic!$I$2:$I$4001)</f>
        <v>n/a</v>
      </c>
      <c r="T19828" s="32" t="str">
        <f>LOOKUP(C19828,CustomerDemographic!$A$2:$M$4001,CustomerDemographic!$J$2:$J$4001)</f>
        <v>Mass Customer</v>
      </c>
      <c r="U19828" s="32" t="str">
        <f>LOOKUP(C19828,CustomerDemographic!$A$2:$M$4001,CustomerDemographic!$L$2:$L$4001)</f>
        <v>No</v>
      </c>
      <c r="V19828" s="32">
        <f>LOOKUP(C19828,CustomerDemographic!$A$2:$M$4001,CustomerDemographic!$M$2:$M$4001)</f>
        <v>18</v>
      </c>
      <c r="W19828" s="32">
        <f>LOOKUP(C19828,CustomerAddress!$A$2:$F$4000,CustomerAddress!$C$2:$C$4000)</f>
        <v>2770</v>
      </c>
      <c r="X19828" s="32" t="str">
        <f>LOOKUP(C19828,CustomerAddress!$A$2:$F$4000,CustomerAddress!$D$2:$D$4000)</f>
        <v>NSW</v>
      </c>
      <c r="Y19828" s="32">
        <f>LOOKUP(C19828,CustomerAddress!$A$2:$F$4000,CustomerAddress!$F$2:$F$4000)</f>
        <v>7</v>
      </c>
      <c r="Z19828" s="32">
        <f t="shared" si="1037"/>
        <v>3</v>
      </c>
    </row>
    <row r="19829" spans="1:26" s="32" customFormat="1" ht="15.75" customHeight="1" x14ac:dyDescent="0.2">
      <c r="A19829" s="32">
        <v>15818</v>
      </c>
      <c r="B19829" s="32">
        <v>7</v>
      </c>
      <c r="C19829" s="32">
        <v>2751</v>
      </c>
      <c r="D19829" s="34">
        <v>43096</v>
      </c>
      <c r="E19829" s="32" t="b">
        <v>0</v>
      </c>
      <c r="F19829" s="35" t="s">
        <v>37</v>
      </c>
      <c r="G19829" s="35" t="s">
        <v>46</v>
      </c>
      <c r="H19829" s="35" t="s">
        <v>39</v>
      </c>
      <c r="I19829" s="35" t="s">
        <v>40</v>
      </c>
      <c r="J19829" s="35" t="s">
        <v>51</v>
      </c>
      <c r="K19829" s="36">
        <v>1311.44</v>
      </c>
      <c r="L19829" s="36">
        <v>1167.18</v>
      </c>
      <c r="M19829" s="34">
        <v>35560</v>
      </c>
      <c r="N19829" s="36">
        <f t="shared" si="1039"/>
        <v>144.26</v>
      </c>
      <c r="O19829" s="32" t="str">
        <f ca="1">LOOKUP(C19829,CustomerDemographic!$A$2:$M$4001,CustomerDemographic!D:D)</f>
        <v>Female</v>
      </c>
      <c r="P19829" s="32">
        <f ca="1">LOOKUP(C19829,CustomerDemographic!$A$2:$M$4001,CustomerDemographic!E:E)</f>
        <v>42</v>
      </c>
      <c r="Q19829" s="61">
        <f ca="1">LOOKUP(C19829,CustomerDemographic!$A$2:$M$4001,CustomerDemographic!$G$2:$G$4001)</f>
        <v>44.655782823756972</v>
      </c>
      <c r="R19829" s="32" t="str">
        <f>LOOKUP(C19829,CustomerDemographic!$A$2:$M$4001,CustomerDemographic!$H$2:$H$4001)</f>
        <v>Sales Associate</v>
      </c>
      <c r="S19829" s="32" t="str">
        <f>LOOKUP(C19829,CustomerDemographic!$A$2:$M$4001,CustomerDemographic!$I$2:$I$4001)</f>
        <v>Retail</v>
      </c>
      <c r="T19829" s="32" t="str">
        <f>LOOKUP(C19829,CustomerDemographic!$A$2:$M$4001,CustomerDemographic!$J$2:$J$4001)</f>
        <v>High Net Worth</v>
      </c>
      <c r="U19829" s="32" t="str">
        <f>LOOKUP(C19829,CustomerDemographic!$A$2:$M$4001,CustomerDemographic!$L$2:$L$4001)</f>
        <v>Yes</v>
      </c>
      <c r="V19829" s="32">
        <f>LOOKUP(C19829,CustomerDemographic!$A$2:$M$4001,CustomerDemographic!$M$2:$M$4001)</f>
        <v>12</v>
      </c>
      <c r="W19829" s="32">
        <f>LOOKUP(C19829,CustomerAddress!$A$2:$F$4000,CustomerAddress!$C$2:$C$4000)</f>
        <v>4035</v>
      </c>
      <c r="X19829" s="32" t="str">
        <f>LOOKUP(C19829,CustomerAddress!$A$2:$F$4000,CustomerAddress!$D$2:$D$4000)</f>
        <v>QLD</v>
      </c>
      <c r="Y19829" s="32">
        <f>LOOKUP(C19829,CustomerAddress!$A$2:$F$4000,CustomerAddress!$F$2:$F$4000)</f>
        <v>7</v>
      </c>
      <c r="Z19829" s="32">
        <f t="shared" si="1037"/>
        <v>3</v>
      </c>
    </row>
    <row r="19830" spans="1:26" s="32" customFormat="1" ht="15.75" customHeight="1" x14ac:dyDescent="0.2">
      <c r="A19830" s="32">
        <v>16000</v>
      </c>
      <c r="B19830" s="32">
        <v>29</v>
      </c>
      <c r="C19830" s="32">
        <v>1413</v>
      </c>
      <c r="D19830" s="34">
        <v>43096</v>
      </c>
      <c r="E19830" s="32" t="b">
        <v>1</v>
      </c>
      <c r="F19830" s="35" t="s">
        <v>37</v>
      </c>
      <c r="G19830" s="35" t="s">
        <v>45</v>
      </c>
      <c r="H19830" s="35" t="s">
        <v>47</v>
      </c>
      <c r="I19830" s="35" t="s">
        <v>40</v>
      </c>
      <c r="J19830" s="35" t="s">
        <v>40</v>
      </c>
      <c r="K19830" s="36">
        <v>543.39</v>
      </c>
      <c r="L19830" s="36">
        <v>407.54</v>
      </c>
      <c r="M19830" s="34">
        <v>42696</v>
      </c>
      <c r="N19830" s="36">
        <f t="shared" si="1039"/>
        <v>135.84999999999997</v>
      </c>
      <c r="O19830" s="32" t="str">
        <f ca="1">LOOKUP(C19830,CustomerDemographic!$A$2:$M$4001,CustomerDemographic!D:D)</f>
        <v>Female</v>
      </c>
      <c r="P19830" s="32">
        <f ca="1">LOOKUP(C19830,CustomerDemographic!$A$2:$M$4001,CustomerDemographic!E:E)</f>
        <v>20</v>
      </c>
      <c r="Q19830" s="61">
        <f ca="1">LOOKUP(C19830,CustomerDemographic!$A$2:$M$4001,CustomerDemographic!$G$2:$G$4001)</f>
        <v>25.899618440195329</v>
      </c>
      <c r="R19830" s="32" t="str">
        <f>LOOKUP(C19830,CustomerDemographic!$A$2:$M$4001,CustomerDemographic!$H$2:$H$4001)</f>
        <v>Administrative Assistant II</v>
      </c>
      <c r="S19830" s="32" t="str">
        <f>LOOKUP(C19830,CustomerDemographic!$A$2:$M$4001,CustomerDemographic!$I$2:$I$4001)</f>
        <v>Financial Services</v>
      </c>
      <c r="T19830" s="32" t="str">
        <f>LOOKUP(C19830,CustomerDemographic!$A$2:$M$4001,CustomerDemographic!$J$2:$J$4001)</f>
        <v>Mass Customer</v>
      </c>
      <c r="U19830" s="32" t="str">
        <f>LOOKUP(C19830,CustomerDemographic!$A$2:$M$4001,CustomerDemographic!$L$2:$L$4001)</f>
        <v>No</v>
      </c>
      <c r="V19830" s="32">
        <f>LOOKUP(C19830,CustomerDemographic!$A$2:$M$4001,CustomerDemographic!$M$2:$M$4001)</f>
        <v>3</v>
      </c>
      <c r="W19830" s="32">
        <f>LOOKUP(C19830,CustomerAddress!$A$2:$F$4000,CustomerAddress!$C$2:$C$4000)</f>
        <v>2880</v>
      </c>
      <c r="X19830" s="32" t="str">
        <f>LOOKUP(C19830,CustomerAddress!$A$2:$F$4000,CustomerAddress!$D$2:$D$4000)</f>
        <v>NSW</v>
      </c>
      <c r="Y19830" s="32">
        <f>LOOKUP(C19830,CustomerAddress!$A$2:$F$4000,CustomerAddress!$F$2:$F$4000)</f>
        <v>1</v>
      </c>
      <c r="Z19830" s="32">
        <f t="shared" si="1037"/>
        <v>3</v>
      </c>
    </row>
    <row r="19831" spans="1:26" s="32" customFormat="1" ht="15.75" customHeight="1" x14ac:dyDescent="0.2">
      <c r="A19831" s="32">
        <v>16813</v>
      </c>
      <c r="B19831" s="32">
        <v>64</v>
      </c>
      <c r="C19831" s="32">
        <v>611</v>
      </c>
      <c r="D19831" s="34">
        <v>43096</v>
      </c>
      <c r="E19831" s="32" t="b">
        <v>1</v>
      </c>
      <c r="F19831" s="35" t="s">
        <v>37</v>
      </c>
      <c r="G19831" s="35" t="s">
        <v>41</v>
      </c>
      <c r="H19831" s="35" t="s">
        <v>39</v>
      </c>
      <c r="I19831" s="35" t="s">
        <v>40</v>
      </c>
      <c r="J19831" s="35" t="s">
        <v>42</v>
      </c>
      <c r="K19831" s="36">
        <v>1469.44</v>
      </c>
      <c r="L19831" s="36">
        <v>596.54999999999995</v>
      </c>
      <c r="M19831" s="34">
        <v>41047</v>
      </c>
      <c r="N19831" s="36">
        <f t="shared" si="1039"/>
        <v>872.8900000000001</v>
      </c>
      <c r="O19831" s="32" t="str">
        <f ca="1">LOOKUP(C19831,CustomerDemographic!$A$2:$M$4001,CustomerDemographic!D:D)</f>
        <v>Male</v>
      </c>
      <c r="P19831" s="32">
        <f ca="1">LOOKUP(C19831,CustomerDemographic!$A$2:$M$4001,CustomerDemographic!E:E)</f>
        <v>45</v>
      </c>
      <c r="Q19831" s="61">
        <f ca="1">LOOKUP(C19831,CustomerDemographic!$A$2:$M$4001,CustomerDemographic!$G$2:$G$4001)</f>
        <v>37.250303371702181</v>
      </c>
      <c r="R19831" s="32" t="str">
        <f>LOOKUP(C19831,CustomerDemographic!$A$2:$M$4001,CustomerDemographic!$H$2:$H$4001)</f>
        <v>Help Desk Technician</v>
      </c>
      <c r="S19831" s="32" t="str">
        <f>LOOKUP(C19831,CustomerDemographic!$A$2:$M$4001,CustomerDemographic!$I$2:$I$4001)</f>
        <v>Manufacturing</v>
      </c>
      <c r="T19831" s="32" t="str">
        <f>LOOKUP(C19831,CustomerDemographic!$A$2:$M$4001,CustomerDemographic!$J$2:$J$4001)</f>
        <v>Mass Customer</v>
      </c>
      <c r="U19831" s="32" t="str">
        <f>LOOKUP(C19831,CustomerDemographic!$A$2:$M$4001,CustomerDemographic!$L$2:$L$4001)</f>
        <v>Yes</v>
      </c>
      <c r="V19831" s="32">
        <f>LOOKUP(C19831,CustomerDemographic!$A$2:$M$4001,CustomerDemographic!$M$2:$M$4001)</f>
        <v>16</v>
      </c>
      <c r="W19831" s="32">
        <f>LOOKUP(C19831,CustomerAddress!$A$2:$F$4000,CustomerAddress!$C$2:$C$4000)</f>
        <v>4551</v>
      </c>
      <c r="X19831" s="32" t="str">
        <f>LOOKUP(C19831,CustomerAddress!$A$2:$F$4000,CustomerAddress!$D$2:$D$4000)</f>
        <v>QLD</v>
      </c>
      <c r="Y19831" s="32">
        <f>LOOKUP(C19831,CustomerAddress!$A$2:$F$4000,CustomerAddress!$F$2:$F$4000)</f>
        <v>8</v>
      </c>
      <c r="Z19831" s="32">
        <f t="shared" si="1037"/>
        <v>3</v>
      </c>
    </row>
    <row r="19832" spans="1:26" s="32" customFormat="1" ht="15.75" hidden="1" customHeight="1" x14ac:dyDescent="0.2">
      <c r="A19832" s="32">
        <v>19831</v>
      </c>
      <c r="B19832" s="32">
        <v>12</v>
      </c>
      <c r="C19832" s="32">
        <v>1549</v>
      </c>
      <c r="D19832" s="34">
        <v>42909</v>
      </c>
      <c r="E19832" s="32" t="b">
        <v>1</v>
      </c>
      <c r="F19832" s="35" t="s">
        <v>37</v>
      </c>
      <c r="G19832" s="35" t="s">
        <v>48</v>
      </c>
      <c r="H19832" s="35" t="s">
        <v>39</v>
      </c>
      <c r="I19832" s="35" t="s">
        <v>40</v>
      </c>
      <c r="J19832" s="35" t="s">
        <v>40</v>
      </c>
      <c r="K19832" s="36">
        <v>1231.1500000000001</v>
      </c>
      <c r="L19832" s="36">
        <v>161.6</v>
      </c>
      <c r="M19832" s="34">
        <v>40303</v>
      </c>
      <c r="N19832" s="36">
        <f t="shared" si="1039"/>
        <v>1069.5500000000002</v>
      </c>
      <c r="O19832" s="32" t="str">
        <f ca="1">LOOKUP(C19832,CustomerDemographic!$A$2:$M$4001,CustomerDemographic!D:D)</f>
        <v>Female</v>
      </c>
      <c r="P19832" s="32">
        <f ca="1">LOOKUP(C19832,CustomerDemographic!$A$2:$M$4001,CustomerDemographic!E:E)</f>
        <v>70</v>
      </c>
      <c r="Q19832" s="61">
        <f ca="1">LOOKUP(C19832,CustomerDemographic!$A$2:$M$4001,CustomerDemographic!$G$2:$G$4001)</f>
        <v>26.614686933346015</v>
      </c>
      <c r="R19832" s="32">
        <f>LOOKUP(C19832,CustomerDemographic!$A$2:$M$4001,CustomerDemographic!$H$2:$H$4001)</f>
        <v>0</v>
      </c>
      <c r="Z19832" s="32">
        <f t="shared" si="1037"/>
        <v>190</v>
      </c>
    </row>
    <row r="19833" spans="1:26" s="32" customFormat="1" ht="15.75" hidden="1" customHeight="1" x14ac:dyDescent="0.2">
      <c r="A19833" s="32">
        <v>17555</v>
      </c>
      <c r="B19833" s="32">
        <v>60</v>
      </c>
      <c r="C19833" s="32">
        <v>3468</v>
      </c>
      <c r="D19833" s="34">
        <v>43096</v>
      </c>
      <c r="E19833" s="32" t="b">
        <v>0</v>
      </c>
      <c r="F19833" s="35" t="s">
        <v>37</v>
      </c>
      <c r="G19833" s="35" t="s">
        <v>46</v>
      </c>
      <c r="H19833" s="35" t="s">
        <v>39</v>
      </c>
      <c r="I19833" s="35" t="s">
        <v>50</v>
      </c>
      <c r="J19833" s="35" t="s">
        <v>51</v>
      </c>
      <c r="K19833" s="36">
        <v>1977.36</v>
      </c>
      <c r="L19833" s="36">
        <v>1759.85</v>
      </c>
      <c r="M19833" s="34">
        <v>40779</v>
      </c>
      <c r="N19833" s="36">
        <f t="shared" si="1039"/>
        <v>217.51</v>
      </c>
      <c r="O19833" s="32" t="str">
        <f ca="1">LOOKUP(C19833,CustomerDemographic!$A$2:$M$4001,CustomerDemographic!D:D)</f>
        <v>Male</v>
      </c>
      <c r="P19833" s="32">
        <f ca="1">LOOKUP(C19833,CustomerDemographic!$A$2:$M$4001,CustomerDemographic!E:E)</f>
        <v>31</v>
      </c>
      <c r="Q19833" s="61">
        <f ca="1">LOOKUP(C19833,CustomerDemographic!$A$2:$M$4001,CustomerDemographic!$G$2:$G$4001)</f>
        <v>37.406467755263819</v>
      </c>
      <c r="R19833" s="32" t="str">
        <f>LOOKUP(C19833,CustomerDemographic!$A$2:$M$4001,CustomerDemographic!$H$2:$H$4001)</f>
        <v>Associate Professor</v>
      </c>
      <c r="S19833" s="32" t="str">
        <f>LOOKUP(C19833,CustomerDemographic!$A$2:$M$4001,CustomerDemographic!$I$2:$I$4001)</f>
        <v>n/a</v>
      </c>
      <c r="T19833" s="32" t="str">
        <f>LOOKUP(C19833,CustomerDemographic!$A$2:$M$4001,CustomerDemographic!$J$2:$J$4001)</f>
        <v>Mass Customer</v>
      </c>
      <c r="U19833" s="32" t="str">
        <f>LOOKUP(C19833,CustomerDemographic!$A$2:$M$4001,CustomerDemographic!$L$2:$L$4001)</f>
        <v>No</v>
      </c>
      <c r="V19833" s="32">
        <f>LOOKUP(C19833,CustomerDemographic!$A$2:$M$4001,CustomerDemographic!$M$2:$M$4001)</f>
        <v>7</v>
      </c>
      <c r="W19833" s="32">
        <f>LOOKUP(C19833,CustomerAddress!$A$2:$F$4000,CustomerAddress!$C$2:$C$4000)</f>
        <v>2230</v>
      </c>
      <c r="X19833" s="32" t="str">
        <f>LOOKUP(C19833,CustomerAddress!$A$2:$F$4000,CustomerAddress!$D$2:$D$4000)</f>
        <v>NSW</v>
      </c>
      <c r="Y19833" s="32">
        <f>LOOKUP(C19833,CustomerAddress!$A$2:$F$4000,CustomerAddress!$F$2:$F$4000)</f>
        <v>12</v>
      </c>
      <c r="Z19833" s="32">
        <f t="shared" si="1037"/>
        <v>3</v>
      </c>
    </row>
    <row r="19834" spans="1:26" s="32" customFormat="1" ht="15.75" customHeight="1" x14ac:dyDescent="0.2">
      <c r="A19834" s="32">
        <v>17820</v>
      </c>
      <c r="B19834" s="32">
        <v>89</v>
      </c>
      <c r="C19834" s="32">
        <v>3197</v>
      </c>
      <c r="D19834" s="34">
        <v>43096</v>
      </c>
      <c r="E19834" s="32" t="b">
        <v>0</v>
      </c>
      <c r="F19834" s="35" t="s">
        <v>37</v>
      </c>
      <c r="G19834" s="35" t="s">
        <v>46</v>
      </c>
      <c r="H19834" s="35" t="s">
        <v>39</v>
      </c>
      <c r="I19834" s="35" t="s">
        <v>40</v>
      </c>
      <c r="J19834" s="35" t="s">
        <v>42</v>
      </c>
      <c r="K19834" s="36">
        <v>1812.75</v>
      </c>
      <c r="L19834" s="36">
        <v>582.48</v>
      </c>
      <c r="M19834" s="34">
        <v>40336</v>
      </c>
      <c r="N19834" s="36">
        <f t="shared" si="1039"/>
        <v>1230.27</v>
      </c>
      <c r="O19834" s="32" t="str">
        <f ca="1">LOOKUP(C19834,CustomerDemographic!$A$2:$M$4001,CustomerDemographic!D:D)</f>
        <v>Female</v>
      </c>
      <c r="P19834" s="32">
        <f ca="1">LOOKUP(C19834,CustomerDemographic!$A$2:$M$4001,CustomerDemographic!E:E)</f>
        <v>11</v>
      </c>
      <c r="Q19834" s="61">
        <f ca="1">LOOKUP(C19834,CustomerDemographic!$A$2:$M$4001,CustomerDemographic!$G$2:$G$4001)</f>
        <v>48.094138988140536</v>
      </c>
      <c r="R19834" s="32" t="str">
        <f>LOOKUP(C19834,CustomerDemographic!$A$2:$M$4001,CustomerDemographic!$H$2:$H$4001)</f>
        <v>Environmental Specialist</v>
      </c>
      <c r="S19834" s="32" t="str">
        <f>LOOKUP(C19834,CustomerDemographic!$A$2:$M$4001,CustomerDemographic!$I$2:$I$4001)</f>
        <v>Health</v>
      </c>
      <c r="T19834" s="32" t="str">
        <f>LOOKUP(C19834,CustomerDemographic!$A$2:$M$4001,CustomerDemographic!$J$2:$J$4001)</f>
        <v>High Net Worth</v>
      </c>
      <c r="U19834" s="32" t="str">
        <f>LOOKUP(C19834,CustomerDemographic!$A$2:$M$4001,CustomerDemographic!$L$2:$L$4001)</f>
        <v>No</v>
      </c>
      <c r="V19834" s="32">
        <f>LOOKUP(C19834,CustomerDemographic!$A$2:$M$4001,CustomerDemographic!$M$2:$M$4001)</f>
        <v>14</v>
      </c>
      <c r="W19834" s="32">
        <f>LOOKUP(C19834,CustomerAddress!$A$2:$F$4000,CustomerAddress!$C$2:$C$4000)</f>
        <v>2031</v>
      </c>
      <c r="X19834" s="32" t="str">
        <f>LOOKUP(C19834,CustomerAddress!$A$2:$F$4000,CustomerAddress!$D$2:$D$4000)</f>
        <v>NSW</v>
      </c>
      <c r="Y19834" s="32">
        <f>LOOKUP(C19834,CustomerAddress!$A$2:$F$4000,CustomerAddress!$F$2:$F$4000)</f>
        <v>8</v>
      </c>
      <c r="Z19834" s="32">
        <f t="shared" si="1037"/>
        <v>3</v>
      </c>
    </row>
    <row r="19835" spans="1:26" s="32" customFormat="1" ht="15.75" customHeight="1" x14ac:dyDescent="0.2">
      <c r="A19835" s="32">
        <v>18293</v>
      </c>
      <c r="B19835" s="32">
        <v>0</v>
      </c>
      <c r="C19835" s="32">
        <v>64</v>
      </c>
      <c r="D19835" s="34">
        <v>43096</v>
      </c>
      <c r="E19835" s="32" t="b">
        <v>1</v>
      </c>
      <c r="F19835" s="35" t="s">
        <v>37</v>
      </c>
      <c r="G19835" s="35" t="s">
        <v>38</v>
      </c>
      <c r="H19835" s="35" t="s">
        <v>39</v>
      </c>
      <c r="I19835" s="35" t="s">
        <v>40</v>
      </c>
      <c r="J19835" s="35" t="s">
        <v>42</v>
      </c>
      <c r="K19835" s="36">
        <v>202.62</v>
      </c>
      <c r="L19835" s="36">
        <v>151.96</v>
      </c>
      <c r="M19835" s="34">
        <v>42458</v>
      </c>
      <c r="N19835" s="36">
        <f t="shared" si="1039"/>
        <v>50.66</v>
      </c>
      <c r="O19835" s="32" t="str">
        <f ca="1">LOOKUP(C19835,CustomerDemographic!$A$2:$M$4001,CustomerDemographic!D:D)</f>
        <v>Female</v>
      </c>
      <c r="P19835" s="32">
        <f ca="1">LOOKUP(C19835,CustomerDemographic!$A$2:$M$4001,CustomerDemographic!E:E)</f>
        <v>58</v>
      </c>
      <c r="Q19835" s="61">
        <f ca="1">LOOKUP(C19835,CustomerDemographic!$A$2:$M$4001,CustomerDemographic!$G$2:$G$4001)</f>
        <v>45.995508851154234</v>
      </c>
      <c r="R19835" s="32" t="str">
        <f>LOOKUP(C19835,CustomerDemographic!$A$2:$M$4001,CustomerDemographic!$H$2:$H$4001)</f>
        <v>Legal Assistant</v>
      </c>
      <c r="S19835" s="32" t="str">
        <f>LOOKUP(C19835,CustomerDemographic!$A$2:$M$4001,CustomerDemographic!$I$2:$I$4001)</f>
        <v>IT</v>
      </c>
      <c r="T19835" s="32" t="str">
        <f>LOOKUP(C19835,CustomerDemographic!$A$2:$M$4001,CustomerDemographic!$J$2:$J$4001)</f>
        <v>High Net Worth</v>
      </c>
      <c r="U19835" s="32" t="str">
        <f>LOOKUP(C19835,CustomerDemographic!$A$2:$M$4001,CustomerDemographic!$L$2:$L$4001)</f>
        <v>No</v>
      </c>
      <c r="V19835" s="32">
        <f>LOOKUP(C19835,CustomerDemographic!$A$2:$M$4001,CustomerDemographic!$M$2:$M$4001)</f>
        <v>4</v>
      </c>
      <c r="W19835" s="32">
        <f>LOOKUP(C19835,CustomerAddress!$A$2:$F$4000,CustomerAddress!$C$2:$C$4000)</f>
        <v>3752</v>
      </c>
      <c r="X19835" s="32" t="str">
        <f>LOOKUP(C19835,CustomerAddress!$A$2:$F$4000,CustomerAddress!$D$2:$D$4000)</f>
        <v>VIC</v>
      </c>
      <c r="Y19835" s="32">
        <f>LOOKUP(C19835,CustomerAddress!$A$2:$F$4000,CustomerAddress!$F$2:$F$4000)</f>
        <v>8</v>
      </c>
      <c r="Z19835" s="32">
        <f t="shared" si="1037"/>
        <v>3</v>
      </c>
    </row>
    <row r="19836" spans="1:26" s="32" customFormat="1" ht="15.75" hidden="1" customHeight="1" x14ac:dyDescent="0.2">
      <c r="A19836" s="32">
        <v>19835</v>
      </c>
      <c r="B19836" s="32">
        <v>57</v>
      </c>
      <c r="C19836" s="32">
        <v>2834</v>
      </c>
      <c r="D19836" s="34">
        <v>43011</v>
      </c>
      <c r="E19836" s="32" t="b">
        <v>1</v>
      </c>
      <c r="F19836" s="35" t="s">
        <v>37</v>
      </c>
      <c r="G19836" s="35" t="s">
        <v>48</v>
      </c>
      <c r="H19836" s="35" t="s">
        <v>52</v>
      </c>
      <c r="I19836" s="35" t="s">
        <v>40</v>
      </c>
      <c r="J19836" s="35" t="s">
        <v>42</v>
      </c>
      <c r="K19836" s="36">
        <v>1890.39</v>
      </c>
      <c r="L19836" s="36">
        <v>260.14</v>
      </c>
      <c r="M19836" s="34">
        <v>33259</v>
      </c>
      <c r="N19836" s="36">
        <f t="shared" si="1039"/>
        <v>1630.25</v>
      </c>
      <c r="O19836" s="32" t="str">
        <f ca="1">LOOKUP(C19836,CustomerDemographic!$A$2:$M$4001,CustomerDemographic!D:D)</f>
        <v>Male</v>
      </c>
      <c r="P19836" s="32">
        <f ca="1">LOOKUP(C19836,CustomerDemographic!$A$2:$M$4001,CustomerDemographic!E:E)</f>
        <v>60</v>
      </c>
      <c r="Q19836" s="61">
        <f ca="1">LOOKUP(C19836,CustomerDemographic!$A$2:$M$4001,CustomerDemographic!$G$2:$G$4001)</f>
        <v>43.883180084665149</v>
      </c>
      <c r="R19836" s="32">
        <f>LOOKUP(C19836,CustomerDemographic!$A$2:$M$4001,CustomerDemographic!$H$2:$H$4001)</f>
        <v>0</v>
      </c>
      <c r="Z19836" s="32">
        <f t="shared" si="1037"/>
        <v>88</v>
      </c>
    </row>
    <row r="19837" spans="1:26" s="32" customFormat="1" ht="15.75" hidden="1" customHeight="1" x14ac:dyDescent="0.2">
      <c r="A19837" s="32">
        <v>19836</v>
      </c>
      <c r="B19837" s="32">
        <v>40</v>
      </c>
      <c r="C19837" s="32">
        <v>3500</v>
      </c>
      <c r="D19837" s="34">
        <v>42808</v>
      </c>
      <c r="E19837" s="32" t="b">
        <v>1</v>
      </c>
      <c r="F19837" s="35" t="s">
        <v>37</v>
      </c>
      <c r="G19837" s="35" t="s">
        <v>43</v>
      </c>
      <c r="H19837" s="35" t="s">
        <v>39</v>
      </c>
      <c r="I19837" s="35" t="s">
        <v>50</v>
      </c>
      <c r="J19837" s="35" t="s">
        <v>40</v>
      </c>
      <c r="K19837" s="36">
        <v>1458.17</v>
      </c>
      <c r="L19837" s="36">
        <v>874.9</v>
      </c>
      <c r="M19837" s="34">
        <v>38750</v>
      </c>
      <c r="N19837" s="36">
        <f t="shared" si="1039"/>
        <v>583.2700000000001</v>
      </c>
      <c r="O19837" s="32" t="str">
        <f ca="1">LOOKUP(C19837,CustomerDemographic!$A$2:$M$4001,CustomerDemographic!D:D)</f>
        <v>Male</v>
      </c>
      <c r="P19837" s="32">
        <f ca="1">LOOKUP(C19837,CustomerDemographic!$A$2:$M$4001,CustomerDemographic!E:E)</f>
        <v>29</v>
      </c>
      <c r="Q19837" s="61">
        <f ca="1">LOOKUP(C19837,CustomerDemographic!$A$2:$M$4001,CustomerDemographic!$G$2:$G$4001)</f>
        <v>56.680440358003544</v>
      </c>
      <c r="R19837" s="32">
        <f>LOOKUP(C19837,CustomerDemographic!$A$2:$M$4001,CustomerDemographic!$H$2:$H$4001)</f>
        <v>0</v>
      </c>
      <c r="Z19837" s="32">
        <f t="shared" si="1037"/>
        <v>291</v>
      </c>
    </row>
    <row r="19838" spans="1:26" s="32" customFormat="1" ht="15.75" customHeight="1" x14ac:dyDescent="0.2">
      <c r="A19838" s="32">
        <v>18550</v>
      </c>
      <c r="B19838" s="32">
        <v>28</v>
      </c>
      <c r="C19838" s="32">
        <v>1624</v>
      </c>
      <c r="D19838" s="34">
        <v>43096</v>
      </c>
      <c r="E19838" s="32" t="b">
        <v>0</v>
      </c>
      <c r="F19838" s="35" t="s">
        <v>37</v>
      </c>
      <c r="G19838" s="35" t="s">
        <v>45</v>
      </c>
      <c r="H19838" s="35" t="s">
        <v>39</v>
      </c>
      <c r="I19838" s="35" t="s">
        <v>40</v>
      </c>
      <c r="J19838" s="35" t="s">
        <v>51</v>
      </c>
      <c r="K19838" s="36">
        <v>1216.1400000000001</v>
      </c>
      <c r="L19838" s="36">
        <v>1082.3599999999999</v>
      </c>
      <c r="M19838" s="34">
        <v>33552</v>
      </c>
      <c r="N19838" s="36">
        <f t="shared" si="1039"/>
        <v>133.7800000000002</v>
      </c>
      <c r="O19838" s="32" t="str">
        <f ca="1">LOOKUP(C19838,CustomerDemographic!$A$2:$M$4001,CustomerDemographic!D:D)</f>
        <v>Female</v>
      </c>
      <c r="P19838" s="32">
        <f ca="1">LOOKUP(C19838,CustomerDemographic!$A$2:$M$4001,CustomerDemographic!E:E)</f>
        <v>29</v>
      </c>
      <c r="Q19838" s="61">
        <f ca="1">LOOKUP(C19838,CustomerDemographic!$A$2:$M$4001,CustomerDemographic!$G$2:$G$4001)</f>
        <v>43.883180084030947</v>
      </c>
      <c r="R19838" s="32" t="str">
        <f>LOOKUP(C19838,CustomerDemographic!$A$2:$M$4001,CustomerDemographic!$H$2:$H$4001)</f>
        <v>Compensation Analyst</v>
      </c>
      <c r="S19838" s="32" t="str">
        <f>LOOKUP(C19838,CustomerDemographic!$A$2:$M$4001,CustomerDemographic!$I$2:$I$4001)</f>
        <v>Financial Services</v>
      </c>
      <c r="T19838" s="32" t="str">
        <f>LOOKUP(C19838,CustomerDemographic!$A$2:$M$4001,CustomerDemographic!$J$2:$J$4001)</f>
        <v>Mass Customer</v>
      </c>
      <c r="U19838" s="32" t="str">
        <f>LOOKUP(C19838,CustomerDemographic!$A$2:$M$4001,CustomerDemographic!$L$2:$L$4001)</f>
        <v>Yes</v>
      </c>
      <c r="V19838" s="32">
        <f>LOOKUP(C19838,CustomerDemographic!$A$2:$M$4001,CustomerDemographic!$M$2:$M$4001)</f>
        <v>6</v>
      </c>
      <c r="W19838" s="32">
        <f>LOOKUP(C19838,CustomerAddress!$A$2:$F$4000,CustomerAddress!$C$2:$C$4000)</f>
        <v>2220</v>
      </c>
      <c r="X19838" s="32" t="str">
        <f>LOOKUP(C19838,CustomerAddress!$A$2:$F$4000,CustomerAddress!$D$2:$D$4000)</f>
        <v>NSW</v>
      </c>
      <c r="Y19838" s="32">
        <f>LOOKUP(C19838,CustomerAddress!$A$2:$F$4000,CustomerAddress!$F$2:$F$4000)</f>
        <v>8</v>
      </c>
      <c r="Z19838" s="32">
        <f t="shared" si="1037"/>
        <v>3</v>
      </c>
    </row>
    <row r="19839" spans="1:26" s="32" customFormat="1" ht="15.75" customHeight="1" x14ac:dyDescent="0.2">
      <c r="A19839" s="32">
        <v>18830</v>
      </c>
      <c r="B19839" s="32">
        <v>0</v>
      </c>
      <c r="C19839" s="32">
        <v>215</v>
      </c>
      <c r="D19839" s="34">
        <v>43096</v>
      </c>
      <c r="E19839" s="32" t="b">
        <v>1</v>
      </c>
      <c r="F19839" s="35" t="s">
        <v>37</v>
      </c>
      <c r="G19839" s="35" t="s">
        <v>45</v>
      </c>
      <c r="H19839" s="35" t="s">
        <v>39</v>
      </c>
      <c r="I19839" s="35" t="s">
        <v>40</v>
      </c>
      <c r="J19839" s="35" t="s">
        <v>40</v>
      </c>
      <c r="K19839" s="36">
        <v>360.4</v>
      </c>
      <c r="L19839" s="36">
        <v>270.3</v>
      </c>
      <c r="M19839" s="34">
        <v>42710</v>
      </c>
      <c r="N19839" s="36">
        <f t="shared" si="1039"/>
        <v>90.099999999999966</v>
      </c>
      <c r="O19839" s="32" t="str">
        <f ca="1">LOOKUP(C19839,CustomerDemographic!$A$2:$M$4001,CustomerDemographic!D:D)</f>
        <v>Male</v>
      </c>
      <c r="P19839" s="32">
        <f ca="1">LOOKUP(C19839,CustomerDemographic!$A$2:$M$4001,CustomerDemographic!E:E)</f>
        <v>82</v>
      </c>
      <c r="Q19839" s="61">
        <f ca="1">LOOKUP(C19839,CustomerDemographic!$A$2:$M$4001,CustomerDemographic!$G$2:$G$4001)</f>
        <v>49.748933508688481</v>
      </c>
      <c r="R19839" s="32" t="str">
        <f>LOOKUP(C19839,CustomerDemographic!$A$2:$M$4001,CustomerDemographic!$H$2:$H$4001)</f>
        <v>Assistant Professor</v>
      </c>
      <c r="S19839" s="32" t="str">
        <f>LOOKUP(C19839,CustomerDemographic!$A$2:$M$4001,CustomerDemographic!$I$2:$I$4001)</f>
        <v>Retail</v>
      </c>
      <c r="T19839" s="32" t="str">
        <f>LOOKUP(C19839,CustomerDemographic!$A$2:$M$4001,CustomerDemographic!$J$2:$J$4001)</f>
        <v>High Net Worth</v>
      </c>
      <c r="U19839" s="32" t="str">
        <f>LOOKUP(C19839,CustomerDemographic!$A$2:$M$4001,CustomerDemographic!$L$2:$L$4001)</f>
        <v>Yes</v>
      </c>
      <c r="V19839" s="32">
        <f>LOOKUP(C19839,CustomerDemographic!$A$2:$M$4001,CustomerDemographic!$M$2:$M$4001)</f>
        <v>18</v>
      </c>
      <c r="W19839" s="32">
        <f>LOOKUP(C19839,CustomerAddress!$A$2:$F$4000,CustomerAddress!$C$2:$C$4000)</f>
        <v>4012</v>
      </c>
      <c r="X19839" s="32" t="str">
        <f>LOOKUP(C19839,CustomerAddress!$A$2:$F$4000,CustomerAddress!$D$2:$D$4000)</f>
        <v>QLD</v>
      </c>
      <c r="Y19839" s="32">
        <f>LOOKUP(C19839,CustomerAddress!$A$2:$F$4000,CustomerAddress!$F$2:$F$4000)</f>
        <v>3</v>
      </c>
      <c r="Z19839" s="32">
        <f t="shared" si="1037"/>
        <v>3</v>
      </c>
    </row>
    <row r="19840" spans="1:26" s="32" customFormat="1" ht="15.75" hidden="1" customHeight="1" x14ac:dyDescent="0.2">
      <c r="A19840" s="32">
        <v>19001</v>
      </c>
      <c r="B19840" s="32">
        <v>92</v>
      </c>
      <c r="C19840" s="32">
        <v>2548</v>
      </c>
      <c r="D19840" s="34">
        <v>43096</v>
      </c>
      <c r="E19840" s="32" t="b">
        <v>1</v>
      </c>
      <c r="F19840" s="35" t="s">
        <v>37</v>
      </c>
      <c r="G19840" s="35" t="s">
        <v>48</v>
      </c>
      <c r="H19840" s="35" t="s">
        <v>39</v>
      </c>
      <c r="I19840" s="35" t="s">
        <v>40</v>
      </c>
      <c r="J19840" s="35" t="s">
        <v>51</v>
      </c>
      <c r="K19840" s="36">
        <v>1415.01</v>
      </c>
      <c r="L19840" s="36">
        <v>1259.3599999999999</v>
      </c>
      <c r="M19840" s="34">
        <v>37626</v>
      </c>
      <c r="N19840" s="36">
        <f t="shared" si="1039"/>
        <v>155.65000000000009</v>
      </c>
      <c r="O19840" s="32" t="str">
        <f ca="1">LOOKUP(C19840,CustomerDemographic!$A$2:$M$4001,CustomerDemographic!D:D)</f>
        <v>Female</v>
      </c>
      <c r="P19840" s="32">
        <f ca="1">LOOKUP(C19840,CustomerDemographic!$A$2:$M$4001,CustomerDemographic!E:E)</f>
        <v>91</v>
      </c>
      <c r="Q19840" s="61">
        <f ca="1">LOOKUP(C19840,CustomerDemographic!$A$2:$M$4001,CustomerDemographic!$G$2:$G$4001)</f>
        <v>52.653043097729572</v>
      </c>
      <c r="R19840" s="32" t="str">
        <f>LOOKUP(C19840,CustomerDemographic!$A$2:$M$4001,CustomerDemographic!$H$2:$H$4001)</f>
        <v>Chief Design Engineer</v>
      </c>
      <c r="S19840" s="32" t="str">
        <f>LOOKUP(C19840,CustomerDemographic!$A$2:$M$4001,CustomerDemographic!$I$2:$I$4001)</f>
        <v>n/a</v>
      </c>
      <c r="T19840" s="32" t="str">
        <f>LOOKUP(C19840,CustomerDemographic!$A$2:$M$4001,CustomerDemographic!$J$2:$J$4001)</f>
        <v>Mass Customer</v>
      </c>
      <c r="U19840" s="32" t="str">
        <f>LOOKUP(C19840,CustomerDemographic!$A$2:$M$4001,CustomerDemographic!$L$2:$L$4001)</f>
        <v>No</v>
      </c>
      <c r="V19840" s="32">
        <f>LOOKUP(C19840,CustomerDemographic!$A$2:$M$4001,CustomerDemographic!$M$2:$M$4001)</f>
        <v>13</v>
      </c>
      <c r="W19840" s="32">
        <f>LOOKUP(C19840,CustomerAddress!$A$2:$F$4000,CustomerAddress!$C$2:$C$4000)</f>
        <v>3029</v>
      </c>
      <c r="X19840" s="32" t="str">
        <f>LOOKUP(C19840,CustomerAddress!$A$2:$F$4000,CustomerAddress!$D$2:$D$4000)</f>
        <v>VIC</v>
      </c>
      <c r="Y19840" s="32">
        <f>LOOKUP(C19840,CustomerAddress!$A$2:$F$4000,CustomerAddress!$F$2:$F$4000)</f>
        <v>7</v>
      </c>
      <c r="Z19840" s="32">
        <f t="shared" si="1037"/>
        <v>3</v>
      </c>
    </row>
    <row r="19841" spans="1:26" s="32" customFormat="1" ht="15.75" customHeight="1" x14ac:dyDescent="0.2">
      <c r="A19841" s="32">
        <v>19693</v>
      </c>
      <c r="B19841" s="32">
        <v>80</v>
      </c>
      <c r="C19841" s="32">
        <v>1532</v>
      </c>
      <c r="D19841" s="34">
        <v>43096</v>
      </c>
      <c r="E19841" s="32" t="b">
        <v>0</v>
      </c>
      <c r="F19841" s="35" t="s">
        <v>37</v>
      </c>
      <c r="G19841" s="35" t="s">
        <v>43</v>
      </c>
      <c r="H19841" s="35" t="s">
        <v>52</v>
      </c>
      <c r="I19841" s="35" t="s">
        <v>44</v>
      </c>
      <c r="J19841" s="35" t="s">
        <v>40</v>
      </c>
      <c r="K19841" s="36">
        <v>1073.07</v>
      </c>
      <c r="L19841" s="36">
        <v>933.84</v>
      </c>
      <c r="M19841" s="34">
        <v>38339</v>
      </c>
      <c r="N19841" s="36">
        <f t="shared" si="1039"/>
        <v>139.2299999999999</v>
      </c>
      <c r="O19841" s="32" t="str">
        <f ca="1">LOOKUP(C19841,CustomerDemographic!$A$2:$M$4001,CustomerDemographic!D:D)</f>
        <v>Female</v>
      </c>
      <c r="P19841" s="32">
        <f ca="1">LOOKUP(C19841,CustomerDemographic!$A$2:$M$4001,CustomerDemographic!E:E)</f>
        <v>20</v>
      </c>
      <c r="Q19841" s="61">
        <f ca="1">LOOKUP(C19841,CustomerDemographic!$A$2:$M$4001,CustomerDemographic!$G$2:$G$4001)</f>
        <v>51.409207481291219</v>
      </c>
      <c r="R19841" s="32" t="str">
        <f>LOOKUP(C19841,CustomerDemographic!$A$2:$M$4001,CustomerDemographic!$H$2:$H$4001)</f>
        <v>VP Accounting</v>
      </c>
      <c r="S19841" s="32" t="str">
        <f>LOOKUP(C19841,CustomerDemographic!$A$2:$M$4001,CustomerDemographic!$I$2:$I$4001)</f>
        <v>Financial Services</v>
      </c>
      <c r="T19841" s="32" t="str">
        <f>LOOKUP(C19841,CustomerDemographic!$A$2:$M$4001,CustomerDemographic!$J$2:$J$4001)</f>
        <v>Mass Customer</v>
      </c>
      <c r="U19841" s="32" t="str">
        <f>LOOKUP(C19841,CustomerDemographic!$A$2:$M$4001,CustomerDemographic!$L$2:$L$4001)</f>
        <v>Yes</v>
      </c>
      <c r="V19841" s="32">
        <f>LOOKUP(C19841,CustomerDemographic!$A$2:$M$4001,CustomerDemographic!$M$2:$M$4001)</f>
        <v>10</v>
      </c>
      <c r="W19841" s="32">
        <f>LOOKUP(C19841,CustomerAddress!$A$2:$F$4000,CustomerAddress!$C$2:$C$4000)</f>
        <v>2165</v>
      </c>
      <c r="X19841" s="32" t="str">
        <f>LOOKUP(C19841,CustomerAddress!$A$2:$F$4000,CustomerAddress!$D$2:$D$4000)</f>
        <v>NSW</v>
      </c>
      <c r="Y19841" s="32">
        <f>LOOKUP(C19841,CustomerAddress!$A$2:$F$4000,CustomerAddress!$F$2:$F$4000)</f>
        <v>8</v>
      </c>
      <c r="Z19841" s="32">
        <f t="shared" si="1037"/>
        <v>3</v>
      </c>
    </row>
    <row r="19842" spans="1:26" s="32" customFormat="1" ht="15.75" customHeight="1" x14ac:dyDescent="0.2">
      <c r="A19842" s="32">
        <v>260</v>
      </c>
      <c r="B19842" s="32">
        <v>31</v>
      </c>
      <c r="C19842" s="32">
        <v>3393</v>
      </c>
      <c r="D19842" s="34">
        <v>43097</v>
      </c>
      <c r="E19842" s="32" t="b">
        <v>0</v>
      </c>
      <c r="F19842" s="35" t="s">
        <v>37</v>
      </c>
      <c r="G19842" s="35" t="s">
        <v>46</v>
      </c>
      <c r="H19842" s="35" t="s">
        <v>39</v>
      </c>
      <c r="I19842" s="35" t="s">
        <v>40</v>
      </c>
      <c r="J19842" s="35" t="s">
        <v>40</v>
      </c>
      <c r="K19842" s="36">
        <v>230.91</v>
      </c>
      <c r="L19842" s="36">
        <v>173.18</v>
      </c>
      <c r="M19842" s="34">
        <v>40618</v>
      </c>
      <c r="N19842" s="36">
        <f t="shared" si="1039"/>
        <v>57.72999999999999</v>
      </c>
      <c r="O19842" s="32" t="str">
        <f ca="1">LOOKUP(C19842,CustomerDemographic!$A$2:$M$4001,CustomerDemographic!D:D)</f>
        <v>Male</v>
      </c>
      <c r="P19842" s="32">
        <f ca="1">LOOKUP(C19842,CustomerDemographic!$A$2:$M$4001,CustomerDemographic!E:E)</f>
        <v>41</v>
      </c>
      <c r="Q19842" s="61">
        <f ca="1">LOOKUP(C19842,CustomerDemographic!$A$2:$M$4001,CustomerDemographic!$G$2:$G$4001)</f>
        <v>70.099618440195329</v>
      </c>
      <c r="R19842" s="32" t="str">
        <f>LOOKUP(C19842,CustomerDemographic!$A$2:$M$4001,CustomerDemographic!$H$2:$H$4001)</f>
        <v>Technical Writer</v>
      </c>
      <c r="S19842" s="32" t="str">
        <f>LOOKUP(C19842,CustomerDemographic!$A$2:$M$4001,CustomerDemographic!$I$2:$I$4001)</f>
        <v>Retail</v>
      </c>
      <c r="T19842" s="32" t="str">
        <f>LOOKUP(C19842,CustomerDemographic!$A$2:$M$4001,CustomerDemographic!$J$2:$J$4001)</f>
        <v>Mass Customer</v>
      </c>
      <c r="U19842" s="32" t="str">
        <f>LOOKUP(C19842,CustomerDemographic!$A$2:$M$4001,CustomerDemographic!$L$2:$L$4001)</f>
        <v>Yes</v>
      </c>
      <c r="V19842" s="32">
        <f>LOOKUP(C19842,CustomerDemographic!$A$2:$M$4001,CustomerDemographic!$M$2:$M$4001)</f>
        <v>7</v>
      </c>
      <c r="W19842" s="32">
        <f>LOOKUP(C19842,CustomerAddress!$A$2:$F$4000,CustomerAddress!$C$2:$C$4000)</f>
        <v>2093</v>
      </c>
      <c r="X19842" s="32" t="str">
        <f>LOOKUP(C19842,CustomerAddress!$A$2:$F$4000,CustomerAddress!$D$2:$D$4000)</f>
        <v>NSW</v>
      </c>
      <c r="Y19842" s="32">
        <f>LOOKUP(C19842,CustomerAddress!$A$2:$F$4000,CustomerAddress!$F$2:$F$4000)</f>
        <v>12</v>
      </c>
      <c r="Z19842" s="32">
        <f t="shared" si="1037"/>
        <v>2</v>
      </c>
    </row>
    <row r="19843" spans="1:26" s="32" customFormat="1" ht="15.75" customHeight="1" x14ac:dyDescent="0.2">
      <c r="A19843" s="32">
        <v>656</v>
      </c>
      <c r="B19843" s="32">
        <v>26</v>
      </c>
      <c r="C19843" s="32">
        <v>3470</v>
      </c>
      <c r="D19843" s="34">
        <v>43097</v>
      </c>
      <c r="E19843" s="32" t="b">
        <v>0</v>
      </c>
      <c r="F19843" s="35" t="s">
        <v>37</v>
      </c>
      <c r="G19843" s="35" t="s">
        <v>48</v>
      </c>
      <c r="H19843" s="35" t="s">
        <v>39</v>
      </c>
      <c r="I19843" s="35" t="s">
        <v>40</v>
      </c>
      <c r="J19843" s="35" t="s">
        <v>40</v>
      </c>
      <c r="K19843" s="36">
        <v>1992.93</v>
      </c>
      <c r="L19843" s="36">
        <v>762.63</v>
      </c>
      <c r="M19843" s="34">
        <v>42218</v>
      </c>
      <c r="N19843" s="36">
        <f t="shared" si="1039"/>
        <v>1230.3000000000002</v>
      </c>
      <c r="O19843" s="32" t="str">
        <f ca="1">LOOKUP(C19843,CustomerDemographic!$A$2:$M$4001,CustomerDemographic!D:D)</f>
        <v>Female</v>
      </c>
      <c r="P19843" s="32">
        <f ca="1">LOOKUP(C19843,CustomerDemographic!$A$2:$M$4001,CustomerDemographic!E:E)</f>
        <v>90</v>
      </c>
      <c r="Q19843" s="61">
        <f ca="1">LOOKUP(C19843,CustomerDemographic!$A$2:$M$4001,CustomerDemographic!$G$2:$G$4001)</f>
        <v>56.48318008466515</v>
      </c>
      <c r="R19843" s="32" t="str">
        <f>LOOKUP(C19843,CustomerDemographic!$A$2:$M$4001,CustomerDemographic!$H$2:$H$4001)</f>
        <v>Recruiting Manager</v>
      </c>
      <c r="S19843" s="32" t="str">
        <f>LOOKUP(C19843,CustomerDemographic!$A$2:$M$4001,CustomerDemographic!$I$2:$I$4001)</f>
        <v>Health</v>
      </c>
      <c r="T19843" s="32" t="str">
        <f>LOOKUP(C19843,CustomerDemographic!$A$2:$M$4001,CustomerDemographic!$J$2:$J$4001)</f>
        <v>Affluent Customer</v>
      </c>
      <c r="U19843" s="32" t="str">
        <f>LOOKUP(C19843,CustomerDemographic!$A$2:$M$4001,CustomerDemographic!$L$2:$L$4001)</f>
        <v>Yes</v>
      </c>
      <c r="V19843" s="32">
        <f>LOOKUP(C19843,CustomerDemographic!$A$2:$M$4001,CustomerDemographic!$M$2:$M$4001)</f>
        <v>6</v>
      </c>
      <c r="W19843" s="32">
        <f>LOOKUP(C19843,CustomerAddress!$A$2:$F$4000,CustomerAddress!$C$2:$C$4000)</f>
        <v>3121</v>
      </c>
      <c r="X19843" s="32" t="str">
        <f>LOOKUP(C19843,CustomerAddress!$A$2:$F$4000,CustomerAddress!$D$2:$D$4000)</f>
        <v>VIC</v>
      </c>
      <c r="Y19843" s="32">
        <f>LOOKUP(C19843,CustomerAddress!$A$2:$F$4000,CustomerAddress!$F$2:$F$4000)</f>
        <v>11</v>
      </c>
      <c r="Z19843" s="32">
        <f t="shared" ref="Z19843:Z19906" si="1040">$AA$2-D19843</f>
        <v>2</v>
      </c>
    </row>
    <row r="19844" spans="1:26" s="32" customFormat="1" ht="15.75" customHeight="1" x14ac:dyDescent="0.2">
      <c r="A19844" s="32">
        <v>750</v>
      </c>
      <c r="B19844" s="32">
        <v>75</v>
      </c>
      <c r="C19844" s="32">
        <v>2195</v>
      </c>
      <c r="D19844" s="34">
        <v>43097</v>
      </c>
      <c r="E19844" s="32" t="b">
        <v>0</v>
      </c>
      <c r="F19844" s="35" t="s">
        <v>37</v>
      </c>
      <c r="G19844" s="35" t="s">
        <v>46</v>
      </c>
      <c r="H19844" s="35" t="s">
        <v>52</v>
      </c>
      <c r="I19844" s="35" t="s">
        <v>40</v>
      </c>
      <c r="J19844" s="35" t="s">
        <v>42</v>
      </c>
      <c r="K19844" s="36">
        <v>1873.97</v>
      </c>
      <c r="L19844" s="36">
        <v>863.95</v>
      </c>
      <c r="M19844" s="34">
        <v>33429</v>
      </c>
      <c r="N19844" s="36">
        <f t="shared" si="1039"/>
        <v>1010.02</v>
      </c>
      <c r="O19844" s="32" t="str">
        <f ca="1">LOOKUP(C19844,CustomerDemographic!$A$2:$M$4001,CustomerDemographic!D:D)</f>
        <v>Female</v>
      </c>
      <c r="P19844" s="32">
        <f ca="1">LOOKUP(C19844,CustomerDemographic!$A$2:$M$4001,CustomerDemographic!E:E)</f>
        <v>79</v>
      </c>
      <c r="Q19844" s="61">
        <f ca="1">LOOKUP(C19844,CustomerDemographic!$A$2:$M$4001,CustomerDemographic!$G$2:$G$4001)</f>
        <v>36.88591981005834</v>
      </c>
      <c r="R19844" s="32" t="str">
        <f>LOOKUP(C19844,CustomerDemographic!$A$2:$M$4001,CustomerDemographic!$H$2:$H$4001)</f>
        <v>GIS Technical Architect</v>
      </c>
      <c r="S19844" s="32" t="str">
        <f>LOOKUP(C19844,CustomerDemographic!$A$2:$M$4001,CustomerDemographic!$I$2:$I$4001)</f>
        <v>Financial Services</v>
      </c>
      <c r="T19844" s="32" t="str">
        <f>LOOKUP(C19844,CustomerDemographic!$A$2:$M$4001,CustomerDemographic!$J$2:$J$4001)</f>
        <v>Affluent Customer</v>
      </c>
      <c r="U19844" s="32" t="str">
        <f>LOOKUP(C19844,CustomerDemographic!$A$2:$M$4001,CustomerDemographic!$L$2:$L$4001)</f>
        <v>Yes</v>
      </c>
      <c r="V19844" s="32">
        <f>LOOKUP(C19844,CustomerDemographic!$A$2:$M$4001,CustomerDemographic!$M$2:$M$4001)</f>
        <v>13</v>
      </c>
      <c r="W19844" s="32">
        <f>LOOKUP(C19844,CustomerAddress!$A$2:$F$4000,CustomerAddress!$C$2:$C$4000)</f>
        <v>4179</v>
      </c>
      <c r="X19844" s="32" t="str">
        <f>LOOKUP(C19844,CustomerAddress!$A$2:$F$4000,CustomerAddress!$D$2:$D$4000)</f>
        <v>QLD</v>
      </c>
      <c r="Y19844" s="32">
        <f>LOOKUP(C19844,CustomerAddress!$A$2:$F$4000,CustomerAddress!$F$2:$F$4000)</f>
        <v>10</v>
      </c>
      <c r="Z19844" s="32">
        <f t="shared" si="1040"/>
        <v>2</v>
      </c>
    </row>
    <row r="19845" spans="1:26" s="32" customFormat="1" ht="15.75" hidden="1" customHeight="1" x14ac:dyDescent="0.2">
      <c r="A19845" s="32">
        <v>19844</v>
      </c>
      <c r="B19845" s="32">
        <v>3</v>
      </c>
      <c r="C19845" s="32">
        <v>8</v>
      </c>
      <c r="D19845" s="34">
        <v>42763</v>
      </c>
      <c r="F19845" s="35" t="s">
        <v>37</v>
      </c>
      <c r="G19845" s="35" t="s">
        <v>41</v>
      </c>
      <c r="H19845" s="35" t="s">
        <v>39</v>
      </c>
      <c r="I19845" s="35" t="s">
        <v>40</v>
      </c>
      <c r="J19845" s="35" t="s">
        <v>42</v>
      </c>
      <c r="K19845" s="32">
        <v>2091.4699999999998</v>
      </c>
      <c r="L19845" s="36">
        <v>388.92</v>
      </c>
      <c r="M19845" s="32">
        <v>37823</v>
      </c>
      <c r="Z19845" s="32">
        <f t="shared" si="1040"/>
        <v>336</v>
      </c>
    </row>
    <row r="19846" spans="1:26" s="32" customFormat="1" ht="15.75" customHeight="1" x14ac:dyDescent="0.2">
      <c r="A19846" s="32">
        <v>802</v>
      </c>
      <c r="B19846" s="32">
        <v>36</v>
      </c>
      <c r="C19846" s="32">
        <v>772</v>
      </c>
      <c r="D19846" s="34">
        <v>43097</v>
      </c>
      <c r="E19846" s="32" t="b">
        <v>0</v>
      </c>
      <c r="F19846" s="35" t="s">
        <v>37</v>
      </c>
      <c r="G19846" s="35" t="s">
        <v>38</v>
      </c>
      <c r="H19846" s="35" t="s">
        <v>39</v>
      </c>
      <c r="I19846" s="35" t="s">
        <v>44</v>
      </c>
      <c r="J19846" s="35" t="s">
        <v>40</v>
      </c>
      <c r="K19846" s="36">
        <v>945.04</v>
      </c>
      <c r="L19846" s="36">
        <v>507.58</v>
      </c>
      <c r="M19846" s="34">
        <v>35052</v>
      </c>
      <c r="N19846" s="36">
        <f t="shared" ref="N19846:N19860" si="1041">K19846-L19846</f>
        <v>437.46</v>
      </c>
      <c r="O19846" s="32" t="str">
        <f ca="1">LOOKUP(C19846,CustomerDemographic!$A$2:$M$4001,CustomerDemographic!D:D)</f>
        <v>Male</v>
      </c>
      <c r="P19846" s="32">
        <f ca="1">LOOKUP(C19846,CustomerDemographic!$A$2:$M$4001,CustomerDemographic!E:E)</f>
        <v>12</v>
      </c>
      <c r="Q19846" s="61">
        <f ca="1">LOOKUP(C19846,CustomerDemographic!$A$2:$M$4001,CustomerDemographic!$G$2:$G$4001)</f>
        <v>25.225645837455602</v>
      </c>
      <c r="R19846" s="32" t="str">
        <f>LOOKUP(C19846,CustomerDemographic!$A$2:$M$4001,CustomerDemographic!$H$2:$H$4001)</f>
        <v>Community Outreach Specialist</v>
      </c>
      <c r="S19846" s="32" t="str">
        <f>LOOKUP(C19846,CustomerDemographic!$A$2:$M$4001,CustomerDemographic!$I$2:$I$4001)</f>
        <v>Entertainment</v>
      </c>
      <c r="T19846" s="32" t="str">
        <f>LOOKUP(C19846,CustomerDemographic!$A$2:$M$4001,CustomerDemographic!$J$2:$J$4001)</f>
        <v>Mass Customer</v>
      </c>
      <c r="U19846" s="32" t="str">
        <f>LOOKUP(C19846,CustomerDemographic!$A$2:$M$4001,CustomerDemographic!$L$2:$L$4001)</f>
        <v>No</v>
      </c>
      <c r="V19846" s="32">
        <f>LOOKUP(C19846,CustomerDemographic!$A$2:$M$4001,CustomerDemographic!$M$2:$M$4001)</f>
        <v>4</v>
      </c>
      <c r="W19846" s="32">
        <f>LOOKUP(C19846,CustomerAddress!$A$2:$F$4000,CustomerAddress!$C$2:$C$4000)</f>
        <v>2567</v>
      </c>
      <c r="X19846" s="32" t="str">
        <f>LOOKUP(C19846,CustomerAddress!$A$2:$F$4000,CustomerAddress!$D$2:$D$4000)</f>
        <v>NSW</v>
      </c>
      <c r="Y19846" s="32">
        <f>LOOKUP(C19846,CustomerAddress!$A$2:$F$4000,CustomerAddress!$F$2:$F$4000)</f>
        <v>7</v>
      </c>
      <c r="Z19846" s="32">
        <f t="shared" si="1040"/>
        <v>2</v>
      </c>
    </row>
    <row r="19847" spans="1:26" s="32" customFormat="1" ht="15.75" customHeight="1" x14ac:dyDescent="0.2">
      <c r="A19847" s="32">
        <v>1492</v>
      </c>
      <c r="B19847" s="32">
        <v>0</v>
      </c>
      <c r="C19847" s="32">
        <v>1623</v>
      </c>
      <c r="D19847" s="34">
        <v>43097</v>
      </c>
      <c r="E19847" s="32" t="b">
        <v>0</v>
      </c>
      <c r="F19847" s="35" t="s">
        <v>37</v>
      </c>
      <c r="G19847" s="35" t="s">
        <v>43</v>
      </c>
      <c r="H19847" s="35" t="s">
        <v>39</v>
      </c>
      <c r="I19847" s="35" t="s">
        <v>40</v>
      </c>
      <c r="J19847" s="35" t="s">
        <v>40</v>
      </c>
      <c r="K19847" s="36">
        <v>183.86</v>
      </c>
      <c r="L19847" s="36">
        <v>137.9</v>
      </c>
      <c r="M19847" s="34">
        <v>33259</v>
      </c>
      <c r="N19847" s="36">
        <f t="shared" si="1041"/>
        <v>45.960000000000008</v>
      </c>
      <c r="O19847" s="32" t="str">
        <f ca="1">LOOKUP(C19847,CustomerDemographic!$A$2:$M$4001,CustomerDemographic!D:D)</f>
        <v>Male</v>
      </c>
      <c r="P19847" s="32">
        <f ca="1">LOOKUP(C19847,CustomerDemographic!$A$2:$M$4001,CustomerDemographic!E:E)</f>
        <v>44</v>
      </c>
      <c r="Q19847" s="61">
        <f ca="1">LOOKUP(C19847,CustomerDemographic!$A$2:$M$4001,CustomerDemographic!$G$2:$G$4001)</f>
        <v>26.231125289510395</v>
      </c>
      <c r="R19847" s="32" t="str">
        <f>LOOKUP(C19847,CustomerDemographic!$A$2:$M$4001,CustomerDemographic!$H$2:$H$4001)</f>
        <v>Software Test Engineer III</v>
      </c>
      <c r="S19847" s="32" t="str">
        <f>LOOKUP(C19847,CustomerDemographic!$A$2:$M$4001,CustomerDemographic!$I$2:$I$4001)</f>
        <v>Entertainment</v>
      </c>
      <c r="T19847" s="32" t="str">
        <f>LOOKUP(C19847,CustomerDemographic!$A$2:$M$4001,CustomerDemographic!$J$2:$J$4001)</f>
        <v>High Net Worth</v>
      </c>
      <c r="U19847" s="32" t="str">
        <f>LOOKUP(C19847,CustomerDemographic!$A$2:$M$4001,CustomerDemographic!$L$2:$L$4001)</f>
        <v>Yes</v>
      </c>
      <c r="V19847" s="32">
        <f>LOOKUP(C19847,CustomerDemographic!$A$2:$M$4001,CustomerDemographic!$M$2:$M$4001)</f>
        <v>2</v>
      </c>
      <c r="W19847" s="32">
        <f>LOOKUP(C19847,CustomerAddress!$A$2:$F$4000,CustomerAddress!$C$2:$C$4000)</f>
        <v>3264</v>
      </c>
      <c r="X19847" s="32" t="str">
        <f>LOOKUP(C19847,CustomerAddress!$A$2:$F$4000,CustomerAddress!$D$2:$D$4000)</f>
        <v>VIC</v>
      </c>
      <c r="Y19847" s="32">
        <f>LOOKUP(C19847,CustomerAddress!$A$2:$F$4000,CustomerAddress!$F$2:$F$4000)</f>
        <v>1</v>
      </c>
      <c r="Z19847" s="32">
        <f t="shared" si="1040"/>
        <v>2</v>
      </c>
    </row>
    <row r="19848" spans="1:26" s="32" customFormat="1" ht="15.75" customHeight="1" x14ac:dyDescent="0.2">
      <c r="A19848" s="32">
        <v>1561</v>
      </c>
      <c r="B19848" s="32">
        <v>46</v>
      </c>
      <c r="C19848" s="32">
        <v>1545</v>
      </c>
      <c r="D19848" s="34">
        <v>43097</v>
      </c>
      <c r="E19848" s="32" t="b">
        <v>1</v>
      </c>
      <c r="F19848" s="35" t="s">
        <v>37</v>
      </c>
      <c r="G19848" s="35" t="s">
        <v>38</v>
      </c>
      <c r="H19848" s="35" t="s">
        <v>39</v>
      </c>
      <c r="I19848" s="35" t="s">
        <v>44</v>
      </c>
      <c r="J19848" s="35" t="s">
        <v>40</v>
      </c>
      <c r="K19848" s="36">
        <v>1289.8499999999999</v>
      </c>
      <c r="L19848" s="36">
        <v>74.510000000000005</v>
      </c>
      <c r="M19848" s="34">
        <v>37220</v>
      </c>
      <c r="N19848" s="36">
        <f t="shared" si="1041"/>
        <v>1215.3399999999999</v>
      </c>
      <c r="O19848" s="32" t="str">
        <f ca="1">LOOKUP(C19848,CustomerDemographic!$A$2:$M$4001,CustomerDemographic!D:D)</f>
        <v>Male</v>
      </c>
      <c r="P19848" s="32">
        <f ca="1">LOOKUP(C19848,CustomerDemographic!$A$2:$M$4001,CustomerDemographic!E:E)</f>
        <v>75</v>
      </c>
      <c r="Q19848" s="61">
        <f ca="1">LOOKUP(C19848,CustomerDemographic!$A$2:$M$4001,CustomerDemographic!$G$2:$G$4001)</f>
        <v>46.543454056633685</v>
      </c>
      <c r="R19848" s="32" t="str">
        <f>LOOKUP(C19848,CustomerDemographic!$A$2:$M$4001,CustomerDemographic!$H$2:$H$4001)</f>
        <v>Associate Professor</v>
      </c>
      <c r="S19848" s="32" t="str">
        <f>LOOKUP(C19848,CustomerDemographic!$A$2:$M$4001,CustomerDemographic!$I$2:$I$4001)</f>
        <v>Health</v>
      </c>
      <c r="T19848" s="32" t="str">
        <f>LOOKUP(C19848,CustomerDemographic!$A$2:$M$4001,CustomerDemographic!$J$2:$J$4001)</f>
        <v>Mass Customer</v>
      </c>
      <c r="U19848" s="32" t="str">
        <f>LOOKUP(C19848,CustomerDemographic!$A$2:$M$4001,CustomerDemographic!$L$2:$L$4001)</f>
        <v>Yes</v>
      </c>
      <c r="V19848" s="32">
        <f>LOOKUP(C19848,CustomerDemographic!$A$2:$M$4001,CustomerDemographic!$M$2:$M$4001)</f>
        <v>15</v>
      </c>
      <c r="W19848" s="32">
        <f>LOOKUP(C19848,CustomerAddress!$A$2:$F$4000,CustomerAddress!$C$2:$C$4000)</f>
        <v>3196</v>
      </c>
      <c r="X19848" s="32" t="str">
        <f>LOOKUP(C19848,CustomerAddress!$A$2:$F$4000,CustomerAddress!$D$2:$D$4000)</f>
        <v>VIC</v>
      </c>
      <c r="Y19848" s="32">
        <f>LOOKUP(C19848,CustomerAddress!$A$2:$F$4000,CustomerAddress!$F$2:$F$4000)</f>
        <v>10</v>
      </c>
      <c r="Z19848" s="32">
        <f t="shared" si="1040"/>
        <v>2</v>
      </c>
    </row>
    <row r="19849" spans="1:26" s="32" customFormat="1" ht="15.75" customHeight="1" x14ac:dyDescent="0.2">
      <c r="A19849" s="32">
        <v>1880</v>
      </c>
      <c r="B19849" s="32">
        <v>23</v>
      </c>
      <c r="C19849" s="32">
        <v>2780</v>
      </c>
      <c r="D19849" s="34">
        <v>43097</v>
      </c>
      <c r="E19849" s="32" t="b">
        <v>0</v>
      </c>
      <c r="F19849" s="35" t="s">
        <v>37</v>
      </c>
      <c r="G19849" s="35" t="s">
        <v>45</v>
      </c>
      <c r="H19849" s="35" t="s">
        <v>49</v>
      </c>
      <c r="I19849" s="35" t="s">
        <v>44</v>
      </c>
      <c r="J19849" s="35" t="s">
        <v>51</v>
      </c>
      <c r="K19849" s="36">
        <v>688.63</v>
      </c>
      <c r="L19849" s="36">
        <v>612.88</v>
      </c>
      <c r="M19849" s="34">
        <v>40670</v>
      </c>
      <c r="N19849" s="36">
        <f t="shared" si="1041"/>
        <v>75.75</v>
      </c>
      <c r="O19849" s="32" t="str">
        <f ca="1">LOOKUP(C19849,CustomerDemographic!$A$2:$M$4001,CustomerDemographic!D:D)</f>
        <v>Male</v>
      </c>
      <c r="P19849" s="32">
        <f ca="1">LOOKUP(C19849,CustomerDemographic!$A$2:$M$4001,CustomerDemographic!E:E)</f>
        <v>54</v>
      </c>
      <c r="Q19849" s="61">
        <f ca="1">LOOKUP(C19849,CustomerDemographic!$A$2:$M$4001,CustomerDemographic!$G$2:$G$4001)</f>
        <v>38.343454056633682</v>
      </c>
      <c r="R19849" s="32" t="str">
        <f>LOOKUP(C19849,CustomerDemographic!$A$2:$M$4001,CustomerDemographic!$H$2:$H$4001)</f>
        <v>Actuary</v>
      </c>
      <c r="S19849" s="32" t="str">
        <f>LOOKUP(C19849,CustomerDemographic!$A$2:$M$4001,CustomerDemographic!$I$2:$I$4001)</f>
        <v>Financial Services</v>
      </c>
      <c r="T19849" s="32" t="str">
        <f>LOOKUP(C19849,CustomerDemographic!$A$2:$M$4001,CustomerDemographic!$J$2:$J$4001)</f>
        <v>Affluent Customer</v>
      </c>
      <c r="U19849" s="32" t="str">
        <f>LOOKUP(C19849,CustomerDemographic!$A$2:$M$4001,CustomerDemographic!$L$2:$L$4001)</f>
        <v>Yes</v>
      </c>
      <c r="V19849" s="32">
        <f>LOOKUP(C19849,CustomerDemographic!$A$2:$M$4001,CustomerDemographic!$M$2:$M$4001)</f>
        <v>16</v>
      </c>
      <c r="W19849" s="32">
        <f>LOOKUP(C19849,CustomerAddress!$A$2:$F$4000,CustomerAddress!$C$2:$C$4000)</f>
        <v>4869</v>
      </c>
      <c r="X19849" s="32" t="str">
        <f>LOOKUP(C19849,CustomerAddress!$A$2:$F$4000,CustomerAddress!$D$2:$D$4000)</f>
        <v>QLD</v>
      </c>
      <c r="Y19849" s="32">
        <f>LOOKUP(C19849,CustomerAddress!$A$2:$F$4000,CustomerAddress!$F$2:$F$4000)</f>
        <v>2</v>
      </c>
      <c r="Z19849" s="32">
        <f t="shared" si="1040"/>
        <v>2</v>
      </c>
    </row>
    <row r="19850" spans="1:26" s="32" customFormat="1" ht="15.75" customHeight="1" x14ac:dyDescent="0.2">
      <c r="A19850" s="32">
        <v>2079</v>
      </c>
      <c r="B19850" s="32">
        <v>77</v>
      </c>
      <c r="C19850" s="32">
        <v>1297</v>
      </c>
      <c r="D19850" s="34">
        <v>43097</v>
      </c>
      <c r="E19850" s="32" t="b">
        <v>1</v>
      </c>
      <c r="F19850" s="35" t="s">
        <v>37</v>
      </c>
      <c r="G19850" s="35" t="s">
        <v>45</v>
      </c>
      <c r="H19850" s="35" t="s">
        <v>47</v>
      </c>
      <c r="I19850" s="35" t="s">
        <v>40</v>
      </c>
      <c r="J19850" s="35" t="s">
        <v>42</v>
      </c>
      <c r="K19850" s="36">
        <v>1240.31</v>
      </c>
      <c r="L19850" s="36">
        <v>795.1</v>
      </c>
      <c r="M19850" s="34">
        <v>40553</v>
      </c>
      <c r="N19850" s="36">
        <f t="shared" si="1041"/>
        <v>445.20999999999992</v>
      </c>
      <c r="O19850" s="32" t="str">
        <f ca="1">LOOKUP(C19850,CustomerDemographic!$A$2:$M$4001,CustomerDemographic!D:D)</f>
        <v>Female</v>
      </c>
      <c r="P19850" s="32">
        <f ca="1">LOOKUP(C19850,CustomerDemographic!$A$2:$M$4001,CustomerDemographic!E:E)</f>
        <v>61</v>
      </c>
      <c r="Q19850" s="61">
        <f ca="1">LOOKUP(C19850,CustomerDemographic!$A$2:$M$4001,CustomerDemographic!$G$2:$G$4001)</f>
        <v>43.105097892250122</v>
      </c>
      <c r="R19850" s="32" t="str">
        <f>LOOKUP(C19850,CustomerDemographic!$A$2:$M$4001,CustomerDemographic!$H$2:$H$4001)</f>
        <v>Social Worker</v>
      </c>
      <c r="S19850" s="32" t="str">
        <f>LOOKUP(C19850,CustomerDemographic!$A$2:$M$4001,CustomerDemographic!$I$2:$I$4001)</f>
        <v>Health</v>
      </c>
      <c r="T19850" s="32" t="str">
        <f>LOOKUP(C19850,CustomerDemographic!$A$2:$M$4001,CustomerDemographic!$J$2:$J$4001)</f>
        <v>Mass Customer</v>
      </c>
      <c r="U19850" s="32" t="str">
        <f>LOOKUP(C19850,CustomerDemographic!$A$2:$M$4001,CustomerDemographic!$L$2:$L$4001)</f>
        <v>No</v>
      </c>
      <c r="V19850" s="32">
        <f>LOOKUP(C19850,CustomerDemographic!$A$2:$M$4001,CustomerDemographic!$M$2:$M$4001)</f>
        <v>3</v>
      </c>
      <c r="W19850" s="32">
        <f>LOOKUP(C19850,CustomerAddress!$A$2:$F$4000,CustomerAddress!$C$2:$C$4000)</f>
        <v>4210</v>
      </c>
      <c r="X19850" s="32" t="str">
        <f>LOOKUP(C19850,CustomerAddress!$A$2:$F$4000,CustomerAddress!$D$2:$D$4000)</f>
        <v>QLD</v>
      </c>
      <c r="Y19850" s="32">
        <f>LOOKUP(C19850,CustomerAddress!$A$2:$F$4000,CustomerAddress!$F$2:$F$4000)</f>
        <v>7</v>
      </c>
      <c r="Z19850" s="32">
        <f t="shared" si="1040"/>
        <v>2</v>
      </c>
    </row>
    <row r="19851" spans="1:26" s="32" customFormat="1" ht="15.75" customHeight="1" x14ac:dyDescent="0.2">
      <c r="A19851" s="32">
        <v>2104</v>
      </c>
      <c r="B19851" s="32">
        <v>47</v>
      </c>
      <c r="C19851" s="32">
        <v>3031</v>
      </c>
      <c r="D19851" s="34">
        <v>43097</v>
      </c>
      <c r="E19851" s="32" t="b">
        <v>1</v>
      </c>
      <c r="F19851" s="35" t="s">
        <v>37</v>
      </c>
      <c r="G19851" s="35" t="s">
        <v>41</v>
      </c>
      <c r="H19851" s="35" t="s">
        <v>47</v>
      </c>
      <c r="I19851" s="35" t="s">
        <v>44</v>
      </c>
      <c r="J19851" s="35" t="s">
        <v>51</v>
      </c>
      <c r="K19851" s="36">
        <v>1720.7</v>
      </c>
      <c r="L19851" s="36">
        <v>1531.42</v>
      </c>
      <c r="M19851" s="34">
        <v>38991</v>
      </c>
      <c r="N19851" s="36">
        <f t="shared" si="1041"/>
        <v>189.27999999999997</v>
      </c>
      <c r="O19851" s="32" t="str">
        <f ca="1">LOOKUP(C19851,CustomerDemographic!$A$2:$M$4001,CustomerDemographic!D:D)</f>
        <v>Female</v>
      </c>
      <c r="P19851" s="32">
        <f ca="1">LOOKUP(C19851,CustomerDemographic!$A$2:$M$4001,CustomerDemographic!E:E)</f>
        <v>68</v>
      </c>
      <c r="Q19851" s="61">
        <f ca="1">LOOKUP(C19851,CustomerDemographic!$A$2:$M$4001,CustomerDemographic!$G$2:$G$4001)</f>
        <v>28.124275974441904</v>
      </c>
      <c r="R19851" s="32" t="str">
        <f>LOOKUP(C19851,CustomerDemographic!$A$2:$M$4001,CustomerDemographic!$H$2:$H$4001)</f>
        <v>Staff Scientist</v>
      </c>
      <c r="S19851" s="32" t="str">
        <f>LOOKUP(C19851,CustomerDemographic!$A$2:$M$4001,CustomerDemographic!$I$2:$I$4001)</f>
        <v>Health</v>
      </c>
      <c r="T19851" s="32" t="str">
        <f>LOOKUP(C19851,CustomerDemographic!$A$2:$M$4001,CustomerDemographic!$J$2:$J$4001)</f>
        <v>Mass Customer</v>
      </c>
      <c r="U19851" s="32" t="str">
        <f>LOOKUP(C19851,CustomerDemographic!$A$2:$M$4001,CustomerDemographic!$L$2:$L$4001)</f>
        <v>Yes</v>
      </c>
      <c r="V19851" s="32">
        <f>LOOKUP(C19851,CustomerDemographic!$A$2:$M$4001,CustomerDemographic!$M$2:$M$4001)</f>
        <v>5</v>
      </c>
      <c r="W19851" s="32">
        <f>LOOKUP(C19851,CustomerAddress!$A$2:$F$4000,CustomerAddress!$C$2:$C$4000)</f>
        <v>4305</v>
      </c>
      <c r="X19851" s="32" t="str">
        <f>LOOKUP(C19851,CustomerAddress!$A$2:$F$4000,CustomerAddress!$D$2:$D$4000)</f>
        <v>QLD</v>
      </c>
      <c r="Y19851" s="32">
        <f>LOOKUP(C19851,CustomerAddress!$A$2:$F$4000,CustomerAddress!$F$2:$F$4000)</f>
        <v>1</v>
      </c>
      <c r="Z19851" s="32">
        <f t="shared" si="1040"/>
        <v>2</v>
      </c>
    </row>
    <row r="19852" spans="1:26" s="32" customFormat="1" ht="15.75" customHeight="1" x14ac:dyDescent="0.2">
      <c r="A19852" s="32">
        <v>2643</v>
      </c>
      <c r="B19852" s="32">
        <v>42</v>
      </c>
      <c r="C19852" s="32">
        <v>2705</v>
      </c>
      <c r="D19852" s="34">
        <v>43097</v>
      </c>
      <c r="E19852" s="32" t="b">
        <v>1</v>
      </c>
      <c r="F19852" s="35" t="s">
        <v>37</v>
      </c>
      <c r="G19852" s="35" t="s">
        <v>43</v>
      </c>
      <c r="H19852" s="35" t="s">
        <v>47</v>
      </c>
      <c r="I19852" s="35" t="s">
        <v>40</v>
      </c>
      <c r="J19852" s="35" t="s">
        <v>51</v>
      </c>
      <c r="K19852" s="36">
        <v>1810</v>
      </c>
      <c r="L19852" s="36">
        <v>1610.9</v>
      </c>
      <c r="M19852" s="34">
        <v>39526</v>
      </c>
      <c r="N19852" s="36">
        <f t="shared" si="1041"/>
        <v>199.09999999999991</v>
      </c>
      <c r="O19852" s="32" t="str">
        <f ca="1">LOOKUP(C19852,CustomerDemographic!$A$2:$M$4001,CustomerDemographic!D:D)</f>
        <v>Male</v>
      </c>
      <c r="P19852" s="32">
        <f ca="1">LOOKUP(C19852,CustomerDemographic!$A$2:$M$4001,CustomerDemographic!E:E)</f>
        <v>6</v>
      </c>
      <c r="Q19852" s="61">
        <f ca="1">LOOKUP(C19852,CustomerDemographic!$A$2:$M$4001,CustomerDemographic!$G$2:$G$4001)</f>
        <v>27.409207481291219</v>
      </c>
      <c r="R19852" s="32" t="str">
        <f>LOOKUP(C19852,CustomerDemographic!$A$2:$M$4001,CustomerDemographic!$H$2:$H$4001)</f>
        <v>Nuclear Power Engineer</v>
      </c>
      <c r="S19852" s="32" t="str">
        <f>LOOKUP(C19852,CustomerDemographic!$A$2:$M$4001,CustomerDemographic!$I$2:$I$4001)</f>
        <v>Manufacturing</v>
      </c>
      <c r="T19852" s="32" t="str">
        <f>LOOKUP(C19852,CustomerDemographic!$A$2:$M$4001,CustomerDemographic!$J$2:$J$4001)</f>
        <v>Mass Customer</v>
      </c>
      <c r="U19852" s="32" t="str">
        <f>LOOKUP(C19852,CustomerDemographic!$A$2:$M$4001,CustomerDemographic!$L$2:$L$4001)</f>
        <v>No</v>
      </c>
      <c r="V19852" s="32">
        <f>LOOKUP(C19852,CustomerDemographic!$A$2:$M$4001,CustomerDemographic!$M$2:$M$4001)</f>
        <v>3</v>
      </c>
      <c r="W19852" s="32">
        <f>LOOKUP(C19852,CustomerAddress!$A$2:$F$4000,CustomerAddress!$C$2:$C$4000)</f>
        <v>4815</v>
      </c>
      <c r="X19852" s="32" t="str">
        <f>LOOKUP(C19852,CustomerAddress!$A$2:$F$4000,CustomerAddress!$D$2:$D$4000)</f>
        <v>QLD</v>
      </c>
      <c r="Y19852" s="32">
        <f>LOOKUP(C19852,CustomerAddress!$A$2:$F$4000,CustomerAddress!$F$2:$F$4000)</f>
        <v>2</v>
      </c>
      <c r="Z19852" s="32">
        <f t="shared" si="1040"/>
        <v>2</v>
      </c>
    </row>
    <row r="19853" spans="1:26" s="32" customFormat="1" ht="15.75" customHeight="1" x14ac:dyDescent="0.2">
      <c r="A19853" s="32">
        <v>2934</v>
      </c>
      <c r="B19853" s="32">
        <v>57</v>
      </c>
      <c r="C19853" s="32">
        <v>673</v>
      </c>
      <c r="D19853" s="34">
        <v>43097</v>
      </c>
      <c r="E19853" s="32" t="b">
        <v>0</v>
      </c>
      <c r="F19853" s="35" t="s">
        <v>37</v>
      </c>
      <c r="G19853" s="35" t="s">
        <v>48</v>
      </c>
      <c r="H19853" s="35" t="s">
        <v>52</v>
      </c>
      <c r="I19853" s="35" t="s">
        <v>40</v>
      </c>
      <c r="J19853" s="35" t="s">
        <v>42</v>
      </c>
      <c r="K19853" s="36">
        <v>1890.39</v>
      </c>
      <c r="L19853" s="36">
        <v>260.14</v>
      </c>
      <c r="M19853" s="34">
        <v>42295</v>
      </c>
      <c r="N19853" s="36">
        <f t="shared" si="1041"/>
        <v>1630.25</v>
      </c>
      <c r="O19853" s="32" t="str">
        <f ca="1">LOOKUP(C19853,CustomerDemographic!$A$2:$M$4001,CustomerDemographic!D:D)</f>
        <v>Male</v>
      </c>
      <c r="P19853" s="32">
        <f ca="1">LOOKUP(C19853,CustomerDemographic!$A$2:$M$4001,CustomerDemographic!E:E)</f>
        <v>53</v>
      </c>
      <c r="Q19853" s="61">
        <f ca="1">LOOKUP(C19853,CustomerDemographic!$A$2:$M$4001,CustomerDemographic!$G$2:$G$4001)</f>
        <v>48.740714330606288</v>
      </c>
      <c r="R19853" s="32" t="str">
        <f>LOOKUP(C19853,CustomerDemographic!$A$2:$M$4001,CustomerDemographic!$H$2:$H$4001)</f>
        <v>VP Sales</v>
      </c>
      <c r="S19853" s="32" t="str">
        <f>LOOKUP(C19853,CustomerDemographic!$A$2:$M$4001,CustomerDemographic!$I$2:$I$4001)</f>
        <v>Health</v>
      </c>
      <c r="T19853" s="32" t="str">
        <f>LOOKUP(C19853,CustomerDemographic!$A$2:$M$4001,CustomerDemographic!$J$2:$J$4001)</f>
        <v>Mass Customer</v>
      </c>
      <c r="U19853" s="32" t="str">
        <f>LOOKUP(C19853,CustomerDemographic!$A$2:$M$4001,CustomerDemographic!$L$2:$L$4001)</f>
        <v>Yes</v>
      </c>
      <c r="V19853" s="32">
        <f>LOOKUP(C19853,CustomerDemographic!$A$2:$M$4001,CustomerDemographic!$M$2:$M$4001)</f>
        <v>4</v>
      </c>
      <c r="W19853" s="32">
        <f>LOOKUP(C19853,CustomerAddress!$A$2:$F$4000,CustomerAddress!$C$2:$C$4000)</f>
        <v>2304</v>
      </c>
      <c r="X19853" s="32" t="str">
        <f>LOOKUP(C19853,CustomerAddress!$A$2:$F$4000,CustomerAddress!$D$2:$D$4000)</f>
        <v>NSW</v>
      </c>
      <c r="Y19853" s="32">
        <f>LOOKUP(C19853,CustomerAddress!$A$2:$F$4000,CustomerAddress!$F$2:$F$4000)</f>
        <v>7</v>
      </c>
      <c r="Z19853" s="32">
        <f t="shared" si="1040"/>
        <v>2</v>
      </c>
    </row>
    <row r="19854" spans="1:26" s="32" customFormat="1" ht="15.75" hidden="1" customHeight="1" x14ac:dyDescent="0.2">
      <c r="A19854" s="32">
        <v>3485</v>
      </c>
      <c r="B19854" s="32">
        <v>31</v>
      </c>
      <c r="C19854" s="32">
        <v>962</v>
      </c>
      <c r="D19854" s="34">
        <v>43097</v>
      </c>
      <c r="E19854" s="32" t="b">
        <v>0</v>
      </c>
      <c r="F19854" s="35" t="s">
        <v>37</v>
      </c>
      <c r="G19854" s="35" t="s">
        <v>48</v>
      </c>
      <c r="H19854" s="35" t="s">
        <v>39</v>
      </c>
      <c r="I19854" s="35" t="s">
        <v>40</v>
      </c>
      <c r="J19854" s="35" t="s">
        <v>40</v>
      </c>
      <c r="K19854" s="36">
        <v>752.64</v>
      </c>
      <c r="L19854" s="36">
        <v>205.36</v>
      </c>
      <c r="M19854" s="34">
        <v>35667</v>
      </c>
      <c r="N19854" s="36">
        <f t="shared" si="1041"/>
        <v>547.28</v>
      </c>
      <c r="O19854" s="32" t="str">
        <f ca="1">LOOKUP(C19854,CustomerDemographic!$A$2:$M$4001,CustomerDemographic!D:D)</f>
        <v>Female</v>
      </c>
      <c r="P19854" s="32">
        <f ca="1">LOOKUP(C19854,CustomerDemographic!$A$2:$M$4001,CustomerDemographic!E:E)</f>
        <v>73</v>
      </c>
      <c r="Q19854" s="61">
        <f ca="1">LOOKUP(C19854,CustomerDemographic!$A$2:$M$4001,CustomerDemographic!$G$2:$G$4001)</f>
        <v>46.540714330606285</v>
      </c>
      <c r="R19854" s="32" t="str">
        <f>LOOKUP(C19854,CustomerDemographic!$A$2:$M$4001,CustomerDemographic!$H$2:$H$4001)</f>
        <v>VP Product Management</v>
      </c>
      <c r="S19854" s="32" t="str">
        <f>LOOKUP(C19854,CustomerDemographic!$A$2:$M$4001,CustomerDemographic!$I$2:$I$4001)</f>
        <v>n/a</v>
      </c>
      <c r="T19854" s="32" t="str">
        <f>LOOKUP(C19854,CustomerDemographic!$A$2:$M$4001,CustomerDemographic!$J$2:$J$4001)</f>
        <v>High Net Worth</v>
      </c>
      <c r="U19854" s="32" t="str">
        <f>LOOKUP(C19854,CustomerDemographic!$A$2:$M$4001,CustomerDemographic!$L$2:$L$4001)</f>
        <v>Yes</v>
      </c>
      <c r="V19854" s="32">
        <f>LOOKUP(C19854,CustomerDemographic!$A$2:$M$4001,CustomerDemographic!$M$2:$M$4001)</f>
        <v>17</v>
      </c>
      <c r="W19854" s="32">
        <f>LOOKUP(C19854,CustomerAddress!$A$2:$F$4000,CustomerAddress!$C$2:$C$4000)</f>
        <v>3147</v>
      </c>
      <c r="X19854" s="32" t="str">
        <f>LOOKUP(C19854,CustomerAddress!$A$2:$F$4000,CustomerAddress!$D$2:$D$4000)</f>
        <v>VIC</v>
      </c>
      <c r="Y19854" s="32">
        <f>LOOKUP(C19854,CustomerAddress!$A$2:$F$4000,CustomerAddress!$F$2:$F$4000)</f>
        <v>8</v>
      </c>
      <c r="Z19854" s="32">
        <f t="shared" si="1040"/>
        <v>2</v>
      </c>
    </row>
    <row r="19855" spans="1:26" s="32" customFormat="1" ht="15.75" hidden="1" customHeight="1" x14ac:dyDescent="0.2">
      <c r="A19855" s="32">
        <v>3536</v>
      </c>
      <c r="B19855" s="32">
        <v>0</v>
      </c>
      <c r="C19855" s="32">
        <v>1691</v>
      </c>
      <c r="D19855" s="34">
        <v>43097</v>
      </c>
      <c r="E19855" s="32" t="b">
        <v>1</v>
      </c>
      <c r="F19855" s="35" t="s">
        <v>37</v>
      </c>
      <c r="G19855" s="35" t="s">
        <v>38</v>
      </c>
      <c r="H19855" s="35" t="s">
        <v>39</v>
      </c>
      <c r="I19855" s="35" t="s">
        <v>40</v>
      </c>
      <c r="J19855" s="35" t="s">
        <v>40</v>
      </c>
      <c r="K19855" s="36">
        <v>441.49</v>
      </c>
      <c r="L19855" s="36">
        <v>84.99</v>
      </c>
      <c r="M19855" s="34">
        <v>38991</v>
      </c>
      <c r="N19855" s="36">
        <f t="shared" si="1041"/>
        <v>356.5</v>
      </c>
      <c r="O19855" s="32" t="str">
        <f ca="1">LOOKUP(C19855,CustomerDemographic!$A$2:$M$4001,CustomerDemographic!D:D)</f>
        <v>Male</v>
      </c>
      <c r="P19855" s="32">
        <f ca="1">LOOKUP(C19855,CustomerDemographic!$A$2:$M$4001,CustomerDemographic!E:E)</f>
        <v>6</v>
      </c>
      <c r="Q19855" s="61">
        <f ca="1">LOOKUP(C19855,CustomerDemographic!$A$2:$M$4001,CustomerDemographic!$G$2:$G$4001)</f>
        <v>44.348933508688482</v>
      </c>
      <c r="R19855" s="32" t="str">
        <f>LOOKUP(C19855,CustomerDemographic!$A$2:$M$4001,CustomerDemographic!$H$2:$H$4001)</f>
        <v>Account Coordinator</v>
      </c>
      <c r="S19855" s="32" t="str">
        <f>LOOKUP(C19855,CustomerDemographic!$A$2:$M$4001,CustomerDemographic!$I$2:$I$4001)</f>
        <v>n/a</v>
      </c>
      <c r="T19855" s="32" t="str">
        <f>LOOKUP(C19855,CustomerDemographic!$A$2:$M$4001,CustomerDemographic!$J$2:$J$4001)</f>
        <v>High Net Worth</v>
      </c>
      <c r="U19855" s="32" t="str">
        <f>LOOKUP(C19855,CustomerDemographic!$A$2:$M$4001,CustomerDemographic!$L$2:$L$4001)</f>
        <v>Yes</v>
      </c>
      <c r="V19855" s="32">
        <f>LOOKUP(C19855,CustomerDemographic!$A$2:$M$4001,CustomerDemographic!$M$2:$M$4001)</f>
        <v>7</v>
      </c>
      <c r="W19855" s="32">
        <f>LOOKUP(C19855,CustomerAddress!$A$2:$F$4000,CustomerAddress!$C$2:$C$4000)</f>
        <v>2229</v>
      </c>
      <c r="X19855" s="32" t="str">
        <f>LOOKUP(C19855,CustomerAddress!$A$2:$F$4000,CustomerAddress!$D$2:$D$4000)</f>
        <v>NSW</v>
      </c>
      <c r="Y19855" s="32">
        <f>LOOKUP(C19855,CustomerAddress!$A$2:$F$4000,CustomerAddress!$F$2:$F$4000)</f>
        <v>12</v>
      </c>
      <c r="Z19855" s="32">
        <f t="shared" si="1040"/>
        <v>2</v>
      </c>
    </row>
    <row r="19856" spans="1:26" s="32" customFormat="1" ht="15.75" customHeight="1" x14ac:dyDescent="0.2">
      <c r="A19856" s="32">
        <v>4642</v>
      </c>
      <c r="B19856" s="32">
        <v>82</v>
      </c>
      <c r="C19856" s="32">
        <v>1748</v>
      </c>
      <c r="D19856" s="34">
        <v>43097</v>
      </c>
      <c r="E19856" s="32" t="b">
        <v>0</v>
      </c>
      <c r="F19856" s="35" t="s">
        <v>37</v>
      </c>
      <c r="G19856" s="35" t="s">
        <v>45</v>
      </c>
      <c r="H19856" s="35" t="s">
        <v>39</v>
      </c>
      <c r="I19856" s="35" t="s">
        <v>50</v>
      </c>
      <c r="J19856" s="35" t="s">
        <v>40</v>
      </c>
      <c r="K19856" s="36">
        <v>1148.6400000000001</v>
      </c>
      <c r="L19856" s="36">
        <v>689.18</v>
      </c>
      <c r="M19856" s="34">
        <v>38482</v>
      </c>
      <c r="N19856" s="36">
        <f t="shared" si="1041"/>
        <v>459.46000000000015</v>
      </c>
      <c r="O19856" s="32" t="str">
        <f ca="1">LOOKUP(C19856,CustomerDemographic!$A$2:$M$4001,CustomerDemographic!D:D)</f>
        <v>Male</v>
      </c>
      <c r="P19856" s="32">
        <f ca="1">LOOKUP(C19856,CustomerDemographic!$A$2:$M$4001,CustomerDemographic!E:E)</f>
        <v>46</v>
      </c>
      <c r="Q19856" s="61">
        <f ca="1">LOOKUP(C19856,CustomerDemographic!$A$2:$M$4001,CustomerDemographic!$G$2:$G$4001)</f>
        <v>67.806467755263824</v>
      </c>
      <c r="R19856" s="32" t="str">
        <f>LOOKUP(C19856,CustomerDemographic!$A$2:$M$4001,CustomerDemographic!$H$2:$H$4001)</f>
        <v>Recruiter</v>
      </c>
      <c r="S19856" s="32" t="str">
        <f>LOOKUP(C19856,CustomerDemographic!$A$2:$M$4001,CustomerDemographic!$I$2:$I$4001)</f>
        <v>Manufacturing</v>
      </c>
      <c r="T19856" s="32" t="str">
        <f>LOOKUP(C19856,CustomerDemographic!$A$2:$M$4001,CustomerDemographic!$J$2:$J$4001)</f>
        <v>Mass Customer</v>
      </c>
      <c r="U19856" s="32" t="str">
        <f>LOOKUP(C19856,CustomerDemographic!$A$2:$M$4001,CustomerDemographic!$L$2:$L$4001)</f>
        <v>Yes</v>
      </c>
      <c r="V19856" s="32">
        <f>LOOKUP(C19856,CustomerDemographic!$A$2:$M$4001,CustomerDemographic!$M$2:$M$4001)</f>
        <v>10</v>
      </c>
      <c r="W19856" s="32">
        <f>LOOKUP(C19856,CustomerAddress!$A$2:$F$4000,CustomerAddress!$C$2:$C$4000)</f>
        <v>4035</v>
      </c>
      <c r="X19856" s="32" t="str">
        <f>LOOKUP(C19856,CustomerAddress!$A$2:$F$4000,CustomerAddress!$D$2:$D$4000)</f>
        <v>QLD</v>
      </c>
      <c r="Y19856" s="32">
        <f>LOOKUP(C19856,CustomerAddress!$A$2:$F$4000,CustomerAddress!$F$2:$F$4000)</f>
        <v>8</v>
      </c>
      <c r="Z19856" s="32">
        <f t="shared" si="1040"/>
        <v>2</v>
      </c>
    </row>
    <row r="19857" spans="1:26" s="32" customFormat="1" ht="15.75" customHeight="1" x14ac:dyDescent="0.2">
      <c r="A19857" s="32">
        <v>4787</v>
      </c>
      <c r="B19857" s="32">
        <v>64</v>
      </c>
      <c r="C19857" s="32">
        <v>2464</v>
      </c>
      <c r="D19857" s="34">
        <v>43097</v>
      </c>
      <c r="E19857" s="32" t="b">
        <v>0</v>
      </c>
      <c r="F19857" s="35" t="s">
        <v>37</v>
      </c>
      <c r="G19857" s="35" t="s">
        <v>41</v>
      </c>
      <c r="H19857" s="35" t="s">
        <v>39</v>
      </c>
      <c r="I19857" s="35" t="s">
        <v>40</v>
      </c>
      <c r="J19857" s="35" t="s">
        <v>42</v>
      </c>
      <c r="K19857" s="36">
        <v>1469.44</v>
      </c>
      <c r="L19857" s="36">
        <v>596.54999999999995</v>
      </c>
      <c r="M19857" s="34">
        <v>41047</v>
      </c>
      <c r="N19857" s="36">
        <f t="shared" si="1041"/>
        <v>872.8900000000001</v>
      </c>
      <c r="O19857" s="32" t="str">
        <f ca="1">LOOKUP(C19857,CustomerDemographic!$A$2:$M$4001,CustomerDemographic!D:D)</f>
        <v>Female</v>
      </c>
      <c r="P19857" s="32">
        <f ca="1">LOOKUP(C19857,CustomerDemographic!$A$2:$M$4001,CustomerDemographic!E:E)</f>
        <v>54</v>
      </c>
      <c r="Q19857" s="61">
        <f ca="1">LOOKUP(C19857,CustomerDemographic!$A$2:$M$4001,CustomerDemographic!$G$2:$G$4001)</f>
        <v>40.959892412798069</v>
      </c>
      <c r="R19857" s="32" t="str">
        <f>LOOKUP(C19857,CustomerDemographic!$A$2:$M$4001,CustomerDemographic!$H$2:$H$4001)</f>
        <v>Speech Pathologist</v>
      </c>
      <c r="S19857" s="32" t="str">
        <f>LOOKUP(C19857,CustomerDemographic!$A$2:$M$4001,CustomerDemographic!$I$2:$I$4001)</f>
        <v>Retail</v>
      </c>
      <c r="T19857" s="32" t="str">
        <f>LOOKUP(C19857,CustomerDemographic!$A$2:$M$4001,CustomerDemographic!$J$2:$J$4001)</f>
        <v>Mass Customer</v>
      </c>
      <c r="U19857" s="32" t="str">
        <f>LOOKUP(C19857,CustomerDemographic!$A$2:$M$4001,CustomerDemographic!$L$2:$L$4001)</f>
        <v>No</v>
      </c>
      <c r="V19857" s="32">
        <f>LOOKUP(C19857,CustomerDemographic!$A$2:$M$4001,CustomerDemographic!$M$2:$M$4001)</f>
        <v>6</v>
      </c>
      <c r="W19857" s="32">
        <f>LOOKUP(C19857,CustomerAddress!$A$2:$F$4000,CustomerAddress!$C$2:$C$4000)</f>
        <v>2573</v>
      </c>
      <c r="X19857" s="32" t="str">
        <f>LOOKUP(C19857,CustomerAddress!$A$2:$F$4000,CustomerAddress!$D$2:$D$4000)</f>
        <v>NSW</v>
      </c>
      <c r="Y19857" s="32">
        <f>LOOKUP(C19857,CustomerAddress!$A$2:$F$4000,CustomerAddress!$F$2:$F$4000)</f>
        <v>8</v>
      </c>
      <c r="Z19857" s="32">
        <f t="shared" si="1040"/>
        <v>2</v>
      </c>
    </row>
    <row r="19858" spans="1:26" s="32" customFormat="1" ht="15.75" customHeight="1" x14ac:dyDescent="0.2">
      <c r="A19858" s="32">
        <v>4856</v>
      </c>
      <c r="B19858" s="32">
        <v>68</v>
      </c>
      <c r="C19858" s="32">
        <v>2418</v>
      </c>
      <c r="D19858" s="34">
        <v>43097</v>
      </c>
      <c r="E19858" s="32" t="b">
        <v>1</v>
      </c>
      <c r="F19858" s="35" t="s">
        <v>37</v>
      </c>
      <c r="G19858" s="35" t="s">
        <v>43</v>
      </c>
      <c r="H19858" s="35" t="s">
        <v>39</v>
      </c>
      <c r="I19858" s="35" t="s">
        <v>40</v>
      </c>
      <c r="J19858" s="35" t="s">
        <v>40</v>
      </c>
      <c r="K19858" s="36">
        <v>1636.9</v>
      </c>
      <c r="L19858" s="36">
        <v>44.71</v>
      </c>
      <c r="M19858" s="34">
        <v>34996</v>
      </c>
      <c r="N19858" s="36">
        <f t="shared" si="1041"/>
        <v>1592.19</v>
      </c>
      <c r="O19858" s="32" t="str">
        <f ca="1">LOOKUP(C19858,CustomerDemographic!$A$2:$M$4001,CustomerDemographic!D:D)</f>
        <v>Female</v>
      </c>
      <c r="P19858" s="32">
        <f ca="1">LOOKUP(C19858,CustomerDemographic!$A$2:$M$4001,CustomerDemographic!E:E)</f>
        <v>27</v>
      </c>
      <c r="Q19858" s="61">
        <f ca="1">LOOKUP(C19858,CustomerDemographic!$A$2:$M$4001,CustomerDemographic!$G$2:$G$4001)</f>
        <v>53.970851317541864</v>
      </c>
      <c r="R19858" s="32" t="str">
        <f>LOOKUP(C19858,CustomerDemographic!$A$2:$M$4001,CustomerDemographic!$H$2:$H$4001)</f>
        <v>Software Engineer III</v>
      </c>
      <c r="S19858" s="32" t="str">
        <f>LOOKUP(C19858,CustomerDemographic!$A$2:$M$4001,CustomerDemographic!$I$2:$I$4001)</f>
        <v>Property</v>
      </c>
      <c r="T19858" s="32" t="str">
        <f>LOOKUP(C19858,CustomerDemographic!$A$2:$M$4001,CustomerDemographic!$J$2:$J$4001)</f>
        <v>Mass Customer</v>
      </c>
      <c r="U19858" s="32" t="str">
        <f>LOOKUP(C19858,CustomerDemographic!$A$2:$M$4001,CustomerDemographic!$L$2:$L$4001)</f>
        <v>Yes</v>
      </c>
      <c r="V19858" s="32">
        <f>LOOKUP(C19858,CustomerDemographic!$A$2:$M$4001,CustomerDemographic!$M$2:$M$4001)</f>
        <v>13</v>
      </c>
      <c r="W19858" s="32">
        <f>LOOKUP(C19858,CustomerAddress!$A$2:$F$4000,CustomerAddress!$C$2:$C$4000)</f>
        <v>3024</v>
      </c>
      <c r="X19858" s="32" t="str">
        <f>LOOKUP(C19858,CustomerAddress!$A$2:$F$4000,CustomerAddress!$D$2:$D$4000)</f>
        <v>VIC</v>
      </c>
      <c r="Y19858" s="32">
        <f>LOOKUP(C19858,CustomerAddress!$A$2:$F$4000,CustomerAddress!$F$2:$F$4000)</f>
        <v>5</v>
      </c>
      <c r="Z19858" s="32">
        <f t="shared" si="1040"/>
        <v>2</v>
      </c>
    </row>
    <row r="19859" spans="1:26" s="32" customFormat="1" ht="15.75" hidden="1" customHeight="1" x14ac:dyDescent="0.2">
      <c r="A19859" s="32">
        <v>4897</v>
      </c>
      <c r="B19859" s="32">
        <v>77</v>
      </c>
      <c r="C19859" s="32">
        <v>1893</v>
      </c>
      <c r="D19859" s="34">
        <v>43097</v>
      </c>
      <c r="E19859" s="32" t="b">
        <v>1</v>
      </c>
      <c r="F19859" s="35" t="s">
        <v>37</v>
      </c>
      <c r="G19859" s="35" t="s">
        <v>45</v>
      </c>
      <c r="H19859" s="35" t="s">
        <v>47</v>
      </c>
      <c r="I19859" s="35" t="s">
        <v>40</v>
      </c>
      <c r="J19859" s="35" t="s">
        <v>42</v>
      </c>
      <c r="K19859" s="36">
        <v>1240.31</v>
      </c>
      <c r="L19859" s="36">
        <v>795.1</v>
      </c>
      <c r="M19859" s="34">
        <v>40553</v>
      </c>
      <c r="N19859" s="36">
        <f t="shared" si="1041"/>
        <v>445.20999999999992</v>
      </c>
      <c r="O19859" s="32" t="str">
        <f ca="1">LOOKUP(C19859,CustomerDemographic!$A$2:$M$4001,CustomerDemographic!D:D)</f>
        <v>Female</v>
      </c>
      <c r="P19859" s="32">
        <f ca="1">LOOKUP(C19859,CustomerDemographic!$A$2:$M$4001,CustomerDemographic!E:E)</f>
        <v>48</v>
      </c>
      <c r="Q19859" s="61">
        <f ca="1">LOOKUP(C19859,CustomerDemographic!$A$2:$M$4001,CustomerDemographic!$G$2:$G$4001)</f>
        <v>55.924275974441905</v>
      </c>
      <c r="R19859" s="32" t="str">
        <f>LOOKUP(C19859,CustomerDemographic!$A$2:$M$4001,CustomerDemographic!$H$2:$H$4001)</f>
        <v>Administrative Officer</v>
      </c>
      <c r="S19859" s="32" t="str">
        <f>LOOKUP(C19859,CustomerDemographic!$A$2:$M$4001,CustomerDemographic!$I$2:$I$4001)</f>
        <v>n/a</v>
      </c>
      <c r="T19859" s="32" t="str">
        <f>LOOKUP(C19859,CustomerDemographic!$A$2:$M$4001,CustomerDemographic!$J$2:$J$4001)</f>
        <v>Mass Customer</v>
      </c>
      <c r="U19859" s="32" t="str">
        <f>LOOKUP(C19859,CustomerDemographic!$A$2:$M$4001,CustomerDemographic!$L$2:$L$4001)</f>
        <v>No</v>
      </c>
      <c r="V19859" s="32">
        <f>LOOKUP(C19859,CustomerDemographic!$A$2:$M$4001,CustomerDemographic!$M$2:$M$4001)</f>
        <v>5</v>
      </c>
      <c r="W19859" s="32">
        <f>LOOKUP(C19859,CustomerAddress!$A$2:$F$4000,CustomerAddress!$C$2:$C$4000)</f>
        <v>4350</v>
      </c>
      <c r="X19859" s="32" t="str">
        <f>LOOKUP(C19859,CustomerAddress!$A$2:$F$4000,CustomerAddress!$D$2:$D$4000)</f>
        <v>QLD</v>
      </c>
      <c r="Y19859" s="32">
        <f>LOOKUP(C19859,CustomerAddress!$A$2:$F$4000,CustomerAddress!$F$2:$F$4000)</f>
        <v>4</v>
      </c>
      <c r="Z19859" s="32">
        <f t="shared" si="1040"/>
        <v>2</v>
      </c>
    </row>
    <row r="19860" spans="1:26" s="32" customFormat="1" ht="15.75" customHeight="1" x14ac:dyDescent="0.2">
      <c r="A19860" s="32">
        <v>4996</v>
      </c>
      <c r="B19860" s="32">
        <v>12</v>
      </c>
      <c r="C19860" s="32">
        <v>946</v>
      </c>
      <c r="D19860" s="34">
        <v>43097</v>
      </c>
      <c r="E19860" s="32" t="b">
        <v>1</v>
      </c>
      <c r="F19860" s="35" t="s">
        <v>37</v>
      </c>
      <c r="G19860" s="35" t="s">
        <v>46</v>
      </c>
      <c r="H19860" s="35" t="s">
        <v>39</v>
      </c>
      <c r="I19860" s="35" t="s">
        <v>40</v>
      </c>
      <c r="J19860" s="35" t="s">
        <v>42</v>
      </c>
      <c r="K19860" s="36">
        <v>1765.3</v>
      </c>
      <c r="L19860" s="36">
        <v>709.48</v>
      </c>
      <c r="M19860" s="34">
        <v>38193</v>
      </c>
      <c r="N19860" s="36">
        <f t="shared" si="1041"/>
        <v>1055.82</v>
      </c>
      <c r="O19860" s="32" t="str">
        <f ca="1">LOOKUP(C19860,CustomerDemographic!$A$2:$M$4001,CustomerDemographic!D:D)</f>
        <v>Male</v>
      </c>
      <c r="P19860" s="32">
        <f ca="1">LOOKUP(C19860,CustomerDemographic!$A$2:$M$4001,CustomerDemographic!E:E)</f>
        <v>59</v>
      </c>
      <c r="Q19860" s="61">
        <f ca="1">LOOKUP(C19860,CustomerDemographic!$A$2:$M$4001,CustomerDemographic!$G$2:$G$4001)</f>
        <v>62.69413898814053</v>
      </c>
      <c r="R19860" s="32" t="str">
        <f>LOOKUP(C19860,CustomerDemographic!$A$2:$M$4001,CustomerDemographic!$H$2:$H$4001)</f>
        <v>Research Associate</v>
      </c>
      <c r="S19860" s="32" t="str">
        <f>LOOKUP(C19860,CustomerDemographic!$A$2:$M$4001,CustomerDemographic!$I$2:$I$4001)</f>
        <v>Manufacturing</v>
      </c>
      <c r="T19860" s="32" t="str">
        <f>LOOKUP(C19860,CustomerDemographic!$A$2:$M$4001,CustomerDemographic!$J$2:$J$4001)</f>
        <v>High Net Worth</v>
      </c>
      <c r="U19860" s="32" t="str">
        <f>LOOKUP(C19860,CustomerDemographic!$A$2:$M$4001,CustomerDemographic!$L$2:$L$4001)</f>
        <v>No</v>
      </c>
      <c r="V19860" s="32">
        <f>LOOKUP(C19860,CustomerDemographic!$A$2:$M$4001,CustomerDemographic!$M$2:$M$4001)</f>
        <v>12</v>
      </c>
      <c r="W19860" s="32">
        <f>LOOKUP(C19860,CustomerAddress!$A$2:$F$4000,CustomerAddress!$C$2:$C$4000)</f>
        <v>2229</v>
      </c>
      <c r="X19860" s="32" t="str">
        <f>LOOKUP(C19860,CustomerAddress!$A$2:$F$4000,CustomerAddress!$D$2:$D$4000)</f>
        <v>NSW</v>
      </c>
      <c r="Y19860" s="32">
        <f>LOOKUP(C19860,CustomerAddress!$A$2:$F$4000,CustomerAddress!$F$2:$F$4000)</f>
        <v>10</v>
      </c>
      <c r="Z19860" s="32">
        <f t="shared" si="1040"/>
        <v>2</v>
      </c>
    </row>
    <row r="19861" spans="1:26" s="32" customFormat="1" ht="15.75" hidden="1" customHeight="1" x14ac:dyDescent="0.2">
      <c r="A19861" s="32">
        <v>19860</v>
      </c>
      <c r="B19861" s="32">
        <v>0</v>
      </c>
      <c r="C19861" s="32">
        <v>2468</v>
      </c>
      <c r="D19861" s="34">
        <v>42910</v>
      </c>
      <c r="E19861" s="32" t="b">
        <v>1</v>
      </c>
      <c r="F19861" s="35" t="s">
        <v>37</v>
      </c>
      <c r="K19861" s="32">
        <v>1497.43</v>
      </c>
      <c r="M19861" s="36"/>
      <c r="N19861" s="36"/>
      <c r="O19861" s="36"/>
      <c r="P19861" s="36"/>
      <c r="Q19861" s="36"/>
      <c r="R19861" s="36"/>
      <c r="S19861" s="36"/>
      <c r="T19861" s="36"/>
      <c r="U19861" s="36"/>
      <c r="V19861" s="36"/>
      <c r="W19861" s="36"/>
      <c r="X19861" s="36"/>
      <c r="Y19861" s="36"/>
      <c r="Z19861" s="32">
        <f t="shared" si="1040"/>
        <v>189</v>
      </c>
    </row>
    <row r="19862" spans="1:26" s="32" customFormat="1" ht="15.75" hidden="1" customHeight="1" x14ac:dyDescent="0.2">
      <c r="A19862" s="32">
        <v>5485</v>
      </c>
      <c r="B19862" s="32">
        <v>9</v>
      </c>
      <c r="C19862" s="32">
        <v>1115</v>
      </c>
      <c r="D19862" s="34">
        <v>43097</v>
      </c>
      <c r="E19862" s="32" t="b">
        <v>0</v>
      </c>
      <c r="F19862" s="35" t="s">
        <v>37</v>
      </c>
      <c r="G19862" s="35" t="s">
        <v>45</v>
      </c>
      <c r="H19862" s="35" t="s">
        <v>39</v>
      </c>
      <c r="I19862" s="35" t="s">
        <v>40</v>
      </c>
      <c r="J19862" s="35" t="s">
        <v>51</v>
      </c>
      <c r="K19862" s="36">
        <v>1216.1400000000001</v>
      </c>
      <c r="L19862" s="36">
        <v>1082.3599999999999</v>
      </c>
      <c r="M19862" s="34">
        <v>37337</v>
      </c>
      <c r="N19862" s="36">
        <f t="shared" ref="N19862:N19872" si="1042">K19862-L19862</f>
        <v>133.7800000000002</v>
      </c>
      <c r="O19862" s="32" t="str">
        <f ca="1">LOOKUP(C19862,CustomerDemographic!$A$2:$M$4001,CustomerDemographic!D:D)</f>
        <v>Female</v>
      </c>
      <c r="P19862" s="32">
        <f ca="1">LOOKUP(C19862,CustomerDemographic!$A$2:$M$4001,CustomerDemographic!E:E)</f>
        <v>96</v>
      </c>
      <c r="Q19862" s="61">
        <f ca="1">LOOKUP(C19862,CustomerDemographic!$A$2:$M$4001,CustomerDemographic!$G$2:$G$4001)</f>
        <v>54.181810221017244</v>
      </c>
      <c r="R19862" s="32" t="str">
        <f>LOOKUP(C19862,CustomerDemographic!$A$2:$M$4001,CustomerDemographic!$H$2:$H$4001)</f>
        <v>Account Coordinator</v>
      </c>
      <c r="S19862" s="32" t="str">
        <f>LOOKUP(C19862,CustomerDemographic!$A$2:$M$4001,CustomerDemographic!$I$2:$I$4001)</f>
        <v>n/a</v>
      </c>
      <c r="T19862" s="32" t="str">
        <f>LOOKUP(C19862,CustomerDemographic!$A$2:$M$4001,CustomerDemographic!$J$2:$J$4001)</f>
        <v>High Net Worth</v>
      </c>
      <c r="U19862" s="32" t="str">
        <f>LOOKUP(C19862,CustomerDemographic!$A$2:$M$4001,CustomerDemographic!$L$2:$L$4001)</f>
        <v>Yes</v>
      </c>
      <c r="V19862" s="32">
        <f>LOOKUP(C19862,CustomerDemographic!$A$2:$M$4001,CustomerDemographic!$M$2:$M$4001)</f>
        <v>17</v>
      </c>
      <c r="W19862" s="32">
        <f>LOOKUP(C19862,CustomerAddress!$A$2:$F$4000,CustomerAddress!$C$2:$C$4000)</f>
        <v>2153</v>
      </c>
      <c r="X19862" s="32" t="str">
        <f>LOOKUP(C19862,CustomerAddress!$A$2:$F$4000,CustomerAddress!$D$2:$D$4000)</f>
        <v>NSW</v>
      </c>
      <c r="Y19862" s="32">
        <f>LOOKUP(C19862,CustomerAddress!$A$2:$F$4000,CustomerAddress!$F$2:$F$4000)</f>
        <v>10</v>
      </c>
      <c r="Z19862" s="32">
        <f t="shared" si="1040"/>
        <v>2</v>
      </c>
    </row>
    <row r="19863" spans="1:26" s="32" customFormat="1" ht="15.75" hidden="1" customHeight="1" x14ac:dyDescent="0.2">
      <c r="A19863" s="32">
        <v>19862</v>
      </c>
      <c r="B19863" s="32">
        <v>24</v>
      </c>
      <c r="C19863" s="32">
        <v>52</v>
      </c>
      <c r="D19863" s="34">
        <v>42746</v>
      </c>
      <c r="E19863" s="32" t="b">
        <v>0</v>
      </c>
      <c r="F19863" s="35" t="s">
        <v>37</v>
      </c>
      <c r="G19863" s="35" t="s">
        <v>38</v>
      </c>
      <c r="H19863" s="35" t="s">
        <v>47</v>
      </c>
      <c r="I19863" s="35" t="s">
        <v>40</v>
      </c>
      <c r="J19863" s="35" t="s">
        <v>42</v>
      </c>
      <c r="K19863" s="36">
        <v>1777.8</v>
      </c>
      <c r="L19863" s="36">
        <v>820.78</v>
      </c>
      <c r="M19863" s="34">
        <v>34115</v>
      </c>
      <c r="N19863" s="36">
        <f t="shared" si="1042"/>
        <v>957.02</v>
      </c>
      <c r="O19863" s="32" t="str">
        <f ca="1">LOOKUP(C19863,CustomerDemographic!$A$2:$M$4001,CustomerDemographic!D:D)</f>
        <v>Male</v>
      </c>
      <c r="P19863" s="32">
        <f ca="1">LOOKUP(C19863,CustomerDemographic!$A$2:$M$4001,CustomerDemographic!E:E)</f>
        <v>68</v>
      </c>
      <c r="Q19863" s="61">
        <f ca="1">LOOKUP(C19863,CustomerDemographic!$A$2:$M$4001,CustomerDemographic!$G$2:$G$4001)</f>
        <v>35.743454056633681</v>
      </c>
      <c r="R19863" s="32">
        <f>LOOKUP(C19863,CustomerDemographic!$A$2:$M$4001,CustomerDemographic!$H$2:$H$4001)</f>
        <v>0</v>
      </c>
      <c r="Z19863" s="32">
        <f t="shared" si="1040"/>
        <v>353</v>
      </c>
    </row>
    <row r="19864" spans="1:26" s="32" customFormat="1" ht="15.75" customHeight="1" x14ac:dyDescent="0.2">
      <c r="A19864" s="32">
        <v>5939</v>
      </c>
      <c r="B19864" s="32">
        <v>59</v>
      </c>
      <c r="C19864" s="32">
        <v>1452</v>
      </c>
      <c r="D19864" s="34">
        <v>43097</v>
      </c>
      <c r="E19864" s="32" t="b">
        <v>1</v>
      </c>
      <c r="F19864" s="35" t="s">
        <v>37</v>
      </c>
      <c r="G19864" s="35" t="s">
        <v>38</v>
      </c>
      <c r="H19864" s="35" t="s">
        <v>39</v>
      </c>
      <c r="I19864" s="35" t="s">
        <v>40</v>
      </c>
      <c r="J19864" s="35" t="s">
        <v>42</v>
      </c>
      <c r="K19864" s="36">
        <v>1061.56</v>
      </c>
      <c r="L19864" s="36">
        <v>733.58</v>
      </c>
      <c r="M19864" s="34">
        <v>34170</v>
      </c>
      <c r="N19864" s="36">
        <f t="shared" si="1042"/>
        <v>327.9799999999999</v>
      </c>
      <c r="O19864" s="32" t="str">
        <f ca="1">LOOKUP(C19864,CustomerDemographic!$A$2:$M$4001,CustomerDemographic!D:D)</f>
        <v>Female</v>
      </c>
      <c r="P19864" s="32">
        <f ca="1">LOOKUP(C19864,CustomerDemographic!$A$2:$M$4001,CustomerDemographic!E:E)</f>
        <v>32</v>
      </c>
      <c r="Q19864" s="61">
        <f ca="1">LOOKUP(C19864,CustomerDemographic!$A$2:$M$4001,CustomerDemographic!$G$2:$G$4001)</f>
        <v>68.242084193619988</v>
      </c>
      <c r="R19864" s="32" t="str">
        <f>LOOKUP(C19864,CustomerDemographic!$A$2:$M$4001,CustomerDemographic!$H$2:$H$4001)</f>
        <v>Safety Technician III</v>
      </c>
      <c r="S19864" s="32" t="str">
        <f>LOOKUP(C19864,CustomerDemographic!$A$2:$M$4001,CustomerDemographic!$I$2:$I$4001)</f>
        <v>Retail</v>
      </c>
      <c r="T19864" s="32" t="str">
        <f>LOOKUP(C19864,CustomerDemographic!$A$2:$M$4001,CustomerDemographic!$J$2:$J$4001)</f>
        <v>Mass Customer</v>
      </c>
      <c r="U19864" s="32" t="str">
        <f>LOOKUP(C19864,CustomerDemographic!$A$2:$M$4001,CustomerDemographic!$L$2:$L$4001)</f>
        <v>No</v>
      </c>
      <c r="V19864" s="32">
        <f>LOOKUP(C19864,CustomerDemographic!$A$2:$M$4001,CustomerDemographic!$M$2:$M$4001)</f>
        <v>20</v>
      </c>
      <c r="W19864" s="32">
        <f>LOOKUP(C19864,CustomerAddress!$A$2:$F$4000,CustomerAddress!$C$2:$C$4000)</f>
        <v>2567</v>
      </c>
      <c r="X19864" s="32" t="str">
        <f>LOOKUP(C19864,CustomerAddress!$A$2:$F$4000,CustomerAddress!$D$2:$D$4000)</f>
        <v>NSW</v>
      </c>
      <c r="Y19864" s="32">
        <f>LOOKUP(C19864,CustomerAddress!$A$2:$F$4000,CustomerAddress!$F$2:$F$4000)</f>
        <v>8</v>
      </c>
      <c r="Z19864" s="32">
        <f t="shared" si="1040"/>
        <v>2</v>
      </c>
    </row>
    <row r="19865" spans="1:26" s="32" customFormat="1" ht="15.75" customHeight="1" x14ac:dyDescent="0.2">
      <c r="A19865" s="32">
        <v>5952</v>
      </c>
      <c r="B19865" s="32">
        <v>87</v>
      </c>
      <c r="C19865" s="32">
        <v>2109</v>
      </c>
      <c r="D19865" s="34">
        <v>43097</v>
      </c>
      <c r="E19865" s="32" t="b">
        <v>1</v>
      </c>
      <c r="F19865" s="35" t="s">
        <v>37</v>
      </c>
      <c r="G19865" s="35" t="s">
        <v>43</v>
      </c>
      <c r="H19865" s="35" t="s">
        <v>39</v>
      </c>
      <c r="I19865" s="35" t="s">
        <v>40</v>
      </c>
      <c r="J19865" s="35" t="s">
        <v>40</v>
      </c>
      <c r="K19865" s="36">
        <v>1636.9</v>
      </c>
      <c r="L19865" s="36">
        <v>44.71</v>
      </c>
      <c r="M19865" s="34">
        <v>36668</v>
      </c>
      <c r="N19865" s="36">
        <f t="shared" si="1042"/>
        <v>1592.19</v>
      </c>
      <c r="O19865" s="32" t="str">
        <f ca="1">LOOKUP(C19865,CustomerDemographic!$A$2:$M$4001,CustomerDemographic!D:D)</f>
        <v>Female</v>
      </c>
      <c r="P19865" s="32">
        <f ca="1">LOOKUP(C19865,CustomerDemographic!$A$2:$M$4001,CustomerDemographic!E:E)</f>
        <v>41</v>
      </c>
      <c r="Q19865" s="61">
        <f ca="1">LOOKUP(C19865,CustomerDemographic!$A$2:$M$4001,CustomerDemographic!$G$2:$G$4001)</f>
        <v>58.951673234715877</v>
      </c>
      <c r="R19865" s="32" t="str">
        <f>LOOKUP(C19865,CustomerDemographic!$A$2:$M$4001,CustomerDemographic!$H$2:$H$4001)</f>
        <v>Account Representative II</v>
      </c>
      <c r="S19865" s="32" t="str">
        <f>LOOKUP(C19865,CustomerDemographic!$A$2:$M$4001,CustomerDemographic!$I$2:$I$4001)</f>
        <v>Health</v>
      </c>
      <c r="T19865" s="32" t="str">
        <f>LOOKUP(C19865,CustomerDemographic!$A$2:$M$4001,CustomerDemographic!$J$2:$J$4001)</f>
        <v>High Net Worth</v>
      </c>
      <c r="U19865" s="32" t="str">
        <f>LOOKUP(C19865,CustomerDemographic!$A$2:$M$4001,CustomerDemographic!$L$2:$L$4001)</f>
        <v>Yes</v>
      </c>
      <c r="V19865" s="32">
        <f>LOOKUP(C19865,CustomerDemographic!$A$2:$M$4001,CustomerDemographic!$M$2:$M$4001)</f>
        <v>18</v>
      </c>
      <c r="W19865" s="32">
        <f>LOOKUP(C19865,CustomerAddress!$A$2:$F$4000,CustomerAddress!$C$2:$C$4000)</f>
        <v>2261</v>
      </c>
      <c r="X19865" s="32" t="str">
        <f>LOOKUP(C19865,CustomerAddress!$A$2:$F$4000,CustomerAddress!$D$2:$D$4000)</f>
        <v>NSW</v>
      </c>
      <c r="Y19865" s="32">
        <f>LOOKUP(C19865,CustomerAddress!$A$2:$F$4000,CustomerAddress!$F$2:$F$4000)</f>
        <v>8</v>
      </c>
      <c r="Z19865" s="32">
        <f t="shared" si="1040"/>
        <v>2</v>
      </c>
    </row>
    <row r="19866" spans="1:26" s="32" customFormat="1" ht="15.75" hidden="1" customHeight="1" x14ac:dyDescent="0.2">
      <c r="A19866" s="32">
        <v>6144</v>
      </c>
      <c r="B19866" s="32">
        <v>75</v>
      </c>
      <c r="C19866" s="32">
        <v>1158</v>
      </c>
      <c r="D19866" s="34">
        <v>43097</v>
      </c>
      <c r="E19866" s="32" t="b">
        <v>0</v>
      </c>
      <c r="F19866" s="35" t="s">
        <v>37</v>
      </c>
      <c r="G19866" s="35" t="s">
        <v>46</v>
      </c>
      <c r="H19866" s="35" t="s">
        <v>52</v>
      </c>
      <c r="I19866" s="35" t="s">
        <v>40</v>
      </c>
      <c r="J19866" s="35" t="s">
        <v>42</v>
      </c>
      <c r="K19866" s="36">
        <v>1873.97</v>
      </c>
      <c r="L19866" s="36">
        <v>863.95</v>
      </c>
      <c r="M19866" s="34">
        <v>37873</v>
      </c>
      <c r="N19866" s="36">
        <f t="shared" si="1042"/>
        <v>1010.02</v>
      </c>
      <c r="O19866" s="32" t="str">
        <f ca="1">LOOKUP(C19866,CustomerDemographic!$A$2:$M$4001,CustomerDemographic!D:D)</f>
        <v>Male</v>
      </c>
      <c r="P19866" s="32">
        <f ca="1">LOOKUP(C19866,CustomerDemographic!$A$2:$M$4001,CustomerDemographic!E:E)</f>
        <v>69</v>
      </c>
      <c r="Q19866" s="61">
        <f ca="1">LOOKUP(C19866,CustomerDemographic!$A$2:$M$4001,CustomerDemographic!$G$2:$G$4001)</f>
        <v>39.088659536085736</v>
      </c>
      <c r="R19866" s="32" t="str">
        <f>LOOKUP(C19866,CustomerDemographic!$A$2:$M$4001,CustomerDemographic!$H$2:$H$4001)</f>
        <v>Senior Quality Engineer</v>
      </c>
      <c r="S19866" s="32" t="str">
        <f>LOOKUP(C19866,CustomerDemographic!$A$2:$M$4001,CustomerDemographic!$I$2:$I$4001)</f>
        <v>n/a</v>
      </c>
      <c r="T19866" s="32" t="str">
        <f>LOOKUP(C19866,CustomerDemographic!$A$2:$M$4001,CustomerDemographic!$J$2:$J$4001)</f>
        <v>Mass Customer</v>
      </c>
      <c r="U19866" s="32" t="str">
        <f>LOOKUP(C19866,CustomerDemographic!$A$2:$M$4001,CustomerDemographic!$L$2:$L$4001)</f>
        <v>Yes</v>
      </c>
      <c r="V19866" s="32">
        <f>LOOKUP(C19866,CustomerDemographic!$A$2:$M$4001,CustomerDemographic!$M$2:$M$4001)</f>
        <v>19</v>
      </c>
      <c r="W19866" s="32">
        <f>LOOKUP(C19866,CustomerAddress!$A$2:$F$4000,CustomerAddress!$C$2:$C$4000)</f>
        <v>3038</v>
      </c>
      <c r="X19866" s="32" t="str">
        <f>LOOKUP(C19866,CustomerAddress!$A$2:$F$4000,CustomerAddress!$D$2:$D$4000)</f>
        <v>VIC</v>
      </c>
      <c r="Y19866" s="32">
        <f>LOOKUP(C19866,CustomerAddress!$A$2:$F$4000,CustomerAddress!$F$2:$F$4000)</f>
        <v>4</v>
      </c>
      <c r="Z19866" s="32">
        <f t="shared" si="1040"/>
        <v>2</v>
      </c>
    </row>
    <row r="19867" spans="1:26" s="32" customFormat="1" ht="15.75" hidden="1" customHeight="1" x14ac:dyDescent="0.2">
      <c r="A19867" s="32">
        <v>6429</v>
      </c>
      <c r="B19867" s="32">
        <v>9</v>
      </c>
      <c r="C19867" s="32">
        <v>621</v>
      </c>
      <c r="D19867" s="34">
        <v>43097</v>
      </c>
      <c r="E19867" s="32" t="b">
        <v>0</v>
      </c>
      <c r="F19867" s="35" t="s">
        <v>37</v>
      </c>
      <c r="G19867" s="35" t="s">
        <v>45</v>
      </c>
      <c r="H19867" s="35" t="s">
        <v>39</v>
      </c>
      <c r="I19867" s="35" t="s">
        <v>40</v>
      </c>
      <c r="J19867" s="35" t="s">
        <v>51</v>
      </c>
      <c r="K19867" s="36">
        <v>1216.1400000000001</v>
      </c>
      <c r="L19867" s="36">
        <v>1082.3599999999999</v>
      </c>
      <c r="M19867" s="34">
        <v>33455</v>
      </c>
      <c r="N19867" s="36">
        <f t="shared" si="1042"/>
        <v>133.7800000000002</v>
      </c>
      <c r="O19867" s="32" t="str">
        <f ca="1">LOOKUP(C19867,CustomerDemographic!$A$2:$M$4001,CustomerDemographic!D:D)</f>
        <v>Female</v>
      </c>
      <c r="P19867" s="32">
        <f ca="1">LOOKUP(C19867,CustomerDemographic!$A$2:$M$4001,CustomerDemographic!E:E)</f>
        <v>54</v>
      </c>
      <c r="Q19867" s="61">
        <f ca="1">LOOKUP(C19867,CustomerDemographic!$A$2:$M$4001,CustomerDemographic!$G$2:$G$4001)</f>
        <v>59.321536248414503</v>
      </c>
      <c r="R19867" s="32" t="str">
        <f>LOOKUP(C19867,CustomerDemographic!$A$2:$M$4001,CustomerDemographic!$H$2:$H$4001)</f>
        <v>Systems Administrator III</v>
      </c>
      <c r="S19867" s="32" t="str">
        <f>LOOKUP(C19867,CustomerDemographic!$A$2:$M$4001,CustomerDemographic!$I$2:$I$4001)</f>
        <v>n/a</v>
      </c>
      <c r="T19867" s="32" t="str">
        <f>LOOKUP(C19867,CustomerDemographic!$A$2:$M$4001,CustomerDemographic!$J$2:$J$4001)</f>
        <v>High Net Worth</v>
      </c>
      <c r="U19867" s="32" t="str">
        <f>LOOKUP(C19867,CustomerDemographic!$A$2:$M$4001,CustomerDemographic!$L$2:$L$4001)</f>
        <v>No</v>
      </c>
      <c r="V19867" s="32">
        <f>LOOKUP(C19867,CustomerDemographic!$A$2:$M$4001,CustomerDemographic!$M$2:$M$4001)</f>
        <v>14</v>
      </c>
      <c r="W19867" s="32">
        <f>LOOKUP(C19867,CustomerAddress!$A$2:$F$4000,CustomerAddress!$C$2:$C$4000)</f>
        <v>2763</v>
      </c>
      <c r="X19867" s="32" t="str">
        <f>LOOKUP(C19867,CustomerAddress!$A$2:$F$4000,CustomerAddress!$D$2:$D$4000)</f>
        <v>NSW</v>
      </c>
      <c r="Y19867" s="32">
        <f>LOOKUP(C19867,CustomerAddress!$A$2:$F$4000,CustomerAddress!$F$2:$F$4000)</f>
        <v>7</v>
      </c>
      <c r="Z19867" s="32">
        <f t="shared" si="1040"/>
        <v>2</v>
      </c>
    </row>
    <row r="19868" spans="1:26" s="32" customFormat="1" ht="15.75" customHeight="1" x14ac:dyDescent="0.2">
      <c r="A19868" s="32">
        <v>6462</v>
      </c>
      <c r="B19868" s="32">
        <v>0</v>
      </c>
      <c r="C19868" s="32">
        <v>3239</v>
      </c>
      <c r="D19868" s="34">
        <v>43097</v>
      </c>
      <c r="E19868" s="32" t="b">
        <v>1</v>
      </c>
      <c r="F19868" s="35" t="s">
        <v>37</v>
      </c>
      <c r="G19868" s="35" t="s">
        <v>45</v>
      </c>
      <c r="H19868" s="35" t="s">
        <v>39</v>
      </c>
      <c r="I19868" s="35" t="s">
        <v>44</v>
      </c>
      <c r="J19868" s="35" t="s">
        <v>40</v>
      </c>
      <c r="K19868" s="36">
        <v>363.01</v>
      </c>
      <c r="L19868" s="36">
        <v>290.41000000000003</v>
      </c>
      <c r="M19868" s="34">
        <v>38482</v>
      </c>
      <c r="N19868" s="36">
        <f t="shared" si="1042"/>
        <v>72.599999999999966</v>
      </c>
      <c r="O19868" s="32" t="str">
        <f ca="1">LOOKUP(C19868,CustomerDemographic!$A$2:$M$4001,CustomerDemographic!D:D)</f>
        <v>Male</v>
      </c>
      <c r="P19868" s="32">
        <f ca="1">LOOKUP(C19868,CustomerDemographic!$A$2:$M$4001,CustomerDemographic!E:E)</f>
        <v>23</v>
      </c>
      <c r="Q19868" s="61">
        <f ca="1">LOOKUP(C19868,CustomerDemographic!$A$2:$M$4001,CustomerDemographic!$G$2:$G$4001)</f>
        <v>52.299618440195331</v>
      </c>
      <c r="R19868" s="32" t="str">
        <f>LOOKUP(C19868,CustomerDemographic!$A$2:$M$4001,CustomerDemographic!$H$2:$H$4001)</f>
        <v>Staff Scientist</v>
      </c>
      <c r="S19868" s="32" t="str">
        <f>LOOKUP(C19868,CustomerDemographic!$A$2:$M$4001,CustomerDemographic!$I$2:$I$4001)</f>
        <v>Health</v>
      </c>
      <c r="T19868" s="32" t="str">
        <f>LOOKUP(C19868,CustomerDemographic!$A$2:$M$4001,CustomerDemographic!$J$2:$J$4001)</f>
        <v>High Net Worth</v>
      </c>
      <c r="U19868" s="32" t="str">
        <f>LOOKUP(C19868,CustomerDemographic!$A$2:$M$4001,CustomerDemographic!$L$2:$L$4001)</f>
        <v>No</v>
      </c>
      <c r="V19868" s="32">
        <f>LOOKUP(C19868,CustomerDemographic!$A$2:$M$4001,CustomerDemographic!$M$2:$M$4001)</f>
        <v>5</v>
      </c>
      <c r="W19868" s="32">
        <f>LOOKUP(C19868,CustomerAddress!$A$2:$F$4000,CustomerAddress!$C$2:$C$4000)</f>
        <v>3793</v>
      </c>
      <c r="X19868" s="32" t="str">
        <f>LOOKUP(C19868,CustomerAddress!$A$2:$F$4000,CustomerAddress!$D$2:$D$4000)</f>
        <v>VIC</v>
      </c>
      <c r="Y19868" s="32">
        <f>LOOKUP(C19868,CustomerAddress!$A$2:$F$4000,CustomerAddress!$F$2:$F$4000)</f>
        <v>7</v>
      </c>
      <c r="Z19868" s="32">
        <f t="shared" si="1040"/>
        <v>2</v>
      </c>
    </row>
    <row r="19869" spans="1:26" s="32" customFormat="1" ht="15.75" customHeight="1" x14ac:dyDescent="0.2">
      <c r="A19869" s="32">
        <v>7169</v>
      </c>
      <c r="B19869" s="32">
        <v>44</v>
      </c>
      <c r="C19869" s="32">
        <v>2961</v>
      </c>
      <c r="D19869" s="34">
        <v>43097</v>
      </c>
      <c r="E19869" s="32" t="b">
        <v>0</v>
      </c>
      <c r="F19869" s="35" t="s">
        <v>37</v>
      </c>
      <c r="G19869" s="35" t="s">
        <v>48</v>
      </c>
      <c r="H19869" s="35" t="s">
        <v>39</v>
      </c>
      <c r="I19869" s="35" t="s">
        <v>40</v>
      </c>
      <c r="J19869" s="35" t="s">
        <v>40</v>
      </c>
      <c r="K19869" s="36">
        <v>1769.64</v>
      </c>
      <c r="L19869" s="36">
        <v>108.76</v>
      </c>
      <c r="M19869" s="34">
        <v>40672</v>
      </c>
      <c r="N19869" s="36">
        <f t="shared" si="1042"/>
        <v>1660.88</v>
      </c>
      <c r="O19869" s="32" t="str">
        <f ca="1">LOOKUP(C19869,CustomerDemographic!$A$2:$M$4001,CustomerDemographic!D:D)</f>
        <v>Female</v>
      </c>
      <c r="P19869" s="32">
        <f ca="1">LOOKUP(C19869,CustomerDemographic!$A$2:$M$4001,CustomerDemographic!E:E)</f>
        <v>6</v>
      </c>
      <c r="Q19869" s="61">
        <f ca="1">LOOKUP(C19869,CustomerDemographic!$A$2:$M$4001,CustomerDemographic!$G$2:$G$4001)</f>
        <v>49.00646775526382</v>
      </c>
      <c r="R19869" s="32" t="str">
        <f>LOOKUP(C19869,CustomerDemographic!$A$2:$M$4001,CustomerDemographic!$H$2:$H$4001)</f>
        <v>Assistant Manager</v>
      </c>
      <c r="S19869" s="32" t="str">
        <f>LOOKUP(C19869,CustomerDemographic!$A$2:$M$4001,CustomerDemographic!$I$2:$I$4001)</f>
        <v>Health</v>
      </c>
      <c r="T19869" s="32" t="str">
        <f>LOOKUP(C19869,CustomerDemographic!$A$2:$M$4001,CustomerDemographic!$J$2:$J$4001)</f>
        <v>Mass Customer</v>
      </c>
      <c r="U19869" s="32" t="str">
        <f>LOOKUP(C19869,CustomerDemographic!$A$2:$M$4001,CustomerDemographic!$L$2:$L$4001)</f>
        <v>Yes</v>
      </c>
      <c r="V19869" s="32">
        <f>LOOKUP(C19869,CustomerDemographic!$A$2:$M$4001,CustomerDemographic!$M$2:$M$4001)</f>
        <v>12</v>
      </c>
      <c r="W19869" s="32">
        <f>LOOKUP(C19869,CustomerAddress!$A$2:$F$4000,CustomerAddress!$C$2:$C$4000)</f>
        <v>3031</v>
      </c>
      <c r="X19869" s="32" t="str">
        <f>LOOKUP(C19869,CustomerAddress!$A$2:$F$4000,CustomerAddress!$D$2:$D$4000)</f>
        <v>VIC</v>
      </c>
      <c r="Y19869" s="32">
        <f>LOOKUP(C19869,CustomerAddress!$A$2:$F$4000,CustomerAddress!$F$2:$F$4000)</f>
        <v>8</v>
      </c>
      <c r="Z19869" s="32">
        <f t="shared" si="1040"/>
        <v>2</v>
      </c>
    </row>
    <row r="19870" spans="1:26" s="32" customFormat="1" ht="15.75" customHeight="1" x14ac:dyDescent="0.2">
      <c r="A19870" s="32">
        <v>7759</v>
      </c>
      <c r="B19870" s="32">
        <v>25</v>
      </c>
      <c r="C19870" s="32">
        <v>3054</v>
      </c>
      <c r="D19870" s="34">
        <v>43097</v>
      </c>
      <c r="E19870" s="32" t="b">
        <v>1</v>
      </c>
      <c r="F19870" s="35" t="s">
        <v>37</v>
      </c>
      <c r="G19870" s="35" t="s">
        <v>46</v>
      </c>
      <c r="H19870" s="35" t="s">
        <v>47</v>
      </c>
      <c r="I19870" s="35" t="s">
        <v>40</v>
      </c>
      <c r="J19870" s="35" t="s">
        <v>40</v>
      </c>
      <c r="K19870" s="36">
        <v>1538.99</v>
      </c>
      <c r="L19870" s="36">
        <v>829.65</v>
      </c>
      <c r="M19870" s="34">
        <v>42404</v>
      </c>
      <c r="N19870" s="36">
        <f t="shared" si="1042"/>
        <v>709.34</v>
      </c>
      <c r="O19870" s="32" t="str">
        <f ca="1">LOOKUP(C19870,CustomerDemographic!$A$2:$M$4001,CustomerDemographic!D:D)</f>
        <v>Female</v>
      </c>
      <c r="P19870" s="32">
        <f ca="1">LOOKUP(C19870,CustomerDemographic!$A$2:$M$4001,CustomerDemographic!E:E)</f>
        <v>67</v>
      </c>
      <c r="Q19870" s="61">
        <f ca="1">LOOKUP(C19870,CustomerDemographic!$A$2:$M$4001,CustomerDemographic!$G$2:$G$4001)</f>
        <v>58.699618440829532</v>
      </c>
      <c r="R19870" s="32" t="str">
        <f>LOOKUP(C19870,CustomerDemographic!$A$2:$M$4001,CustomerDemographic!$H$2:$H$4001)</f>
        <v>Operator</v>
      </c>
      <c r="S19870" s="32" t="str">
        <f>LOOKUP(C19870,CustomerDemographic!$A$2:$M$4001,CustomerDemographic!$I$2:$I$4001)</f>
        <v>Manufacturing</v>
      </c>
      <c r="T19870" s="32" t="str">
        <f>LOOKUP(C19870,CustomerDemographic!$A$2:$M$4001,CustomerDemographic!$J$2:$J$4001)</f>
        <v>Affluent Customer</v>
      </c>
      <c r="U19870" s="32" t="str">
        <f>LOOKUP(C19870,CustomerDemographic!$A$2:$M$4001,CustomerDemographic!$L$2:$L$4001)</f>
        <v>No</v>
      </c>
      <c r="V19870" s="32">
        <f>LOOKUP(C19870,CustomerDemographic!$A$2:$M$4001,CustomerDemographic!$M$2:$M$4001)</f>
        <v>16</v>
      </c>
      <c r="W19870" s="32">
        <f>LOOKUP(C19870,CustomerAddress!$A$2:$F$4000,CustomerAddress!$C$2:$C$4000)</f>
        <v>4275</v>
      </c>
      <c r="X19870" s="32" t="str">
        <f>LOOKUP(C19870,CustomerAddress!$A$2:$F$4000,CustomerAddress!$D$2:$D$4000)</f>
        <v>QLD</v>
      </c>
      <c r="Y19870" s="32">
        <f>LOOKUP(C19870,CustomerAddress!$A$2:$F$4000,CustomerAddress!$F$2:$F$4000)</f>
        <v>3</v>
      </c>
      <c r="Z19870" s="32">
        <f t="shared" si="1040"/>
        <v>2</v>
      </c>
    </row>
    <row r="19871" spans="1:26" s="32" customFormat="1" ht="15.75" customHeight="1" x14ac:dyDescent="0.2">
      <c r="A19871" s="32">
        <v>7934</v>
      </c>
      <c r="B19871" s="32">
        <v>26</v>
      </c>
      <c r="C19871" s="32">
        <v>2112</v>
      </c>
      <c r="D19871" s="34">
        <v>43097</v>
      </c>
      <c r="E19871" s="32" t="b">
        <v>0</v>
      </c>
      <c r="F19871" s="35" t="s">
        <v>37</v>
      </c>
      <c r="G19871" s="35" t="s">
        <v>48</v>
      </c>
      <c r="H19871" s="35" t="s">
        <v>39</v>
      </c>
      <c r="I19871" s="35" t="s">
        <v>40</v>
      </c>
      <c r="J19871" s="35" t="s">
        <v>40</v>
      </c>
      <c r="K19871" s="36">
        <v>1992.93</v>
      </c>
      <c r="L19871" s="36">
        <v>762.63</v>
      </c>
      <c r="M19871" s="34">
        <v>34115</v>
      </c>
      <c r="N19871" s="36">
        <f t="shared" si="1042"/>
        <v>1230.3000000000002</v>
      </c>
      <c r="O19871" s="32" t="str">
        <f ca="1">LOOKUP(C19871,CustomerDemographic!$A$2:$M$4001,CustomerDemographic!D:D)</f>
        <v>Male</v>
      </c>
      <c r="P19871" s="32">
        <f ca="1">LOOKUP(C19871,CustomerDemographic!$A$2:$M$4001,CustomerDemographic!E:E)</f>
        <v>98</v>
      </c>
      <c r="Q19871" s="61">
        <f ca="1">LOOKUP(C19871,CustomerDemographic!$A$2:$M$4001,CustomerDemographic!$G$2:$G$4001)</f>
        <v>30.839344467592589</v>
      </c>
      <c r="R19871" s="32" t="str">
        <f>LOOKUP(C19871,CustomerDemographic!$A$2:$M$4001,CustomerDemographic!$H$2:$H$4001)</f>
        <v>Accounting Assistant I</v>
      </c>
      <c r="S19871" s="32" t="str">
        <f>LOOKUP(C19871,CustomerDemographic!$A$2:$M$4001,CustomerDemographic!$I$2:$I$4001)</f>
        <v>Financial Services</v>
      </c>
      <c r="T19871" s="32" t="str">
        <f>LOOKUP(C19871,CustomerDemographic!$A$2:$M$4001,CustomerDemographic!$J$2:$J$4001)</f>
        <v>Mass Customer</v>
      </c>
      <c r="U19871" s="32" t="str">
        <f>LOOKUP(C19871,CustomerDemographic!$A$2:$M$4001,CustomerDemographic!$L$2:$L$4001)</f>
        <v>Yes</v>
      </c>
      <c r="V19871" s="32">
        <f>LOOKUP(C19871,CustomerDemographic!$A$2:$M$4001,CustomerDemographic!$M$2:$M$4001)</f>
        <v>6</v>
      </c>
      <c r="W19871" s="32">
        <f>LOOKUP(C19871,CustomerAddress!$A$2:$F$4000,CustomerAddress!$C$2:$C$4000)</f>
        <v>2164</v>
      </c>
      <c r="X19871" s="32" t="str">
        <f>LOOKUP(C19871,CustomerAddress!$A$2:$F$4000,CustomerAddress!$D$2:$D$4000)</f>
        <v>NSW</v>
      </c>
      <c r="Y19871" s="32">
        <f>LOOKUP(C19871,CustomerAddress!$A$2:$F$4000,CustomerAddress!$F$2:$F$4000)</f>
        <v>8</v>
      </c>
      <c r="Z19871" s="32">
        <f t="shared" si="1040"/>
        <v>2</v>
      </c>
    </row>
    <row r="19872" spans="1:26" s="32" customFormat="1" ht="15.75" customHeight="1" x14ac:dyDescent="0.2">
      <c r="A19872" s="32">
        <v>8786</v>
      </c>
      <c r="B19872" s="32">
        <v>75</v>
      </c>
      <c r="C19872" s="32">
        <v>1983</v>
      </c>
      <c r="D19872" s="34">
        <v>43097</v>
      </c>
      <c r="E19872" s="32" t="b">
        <v>0</v>
      </c>
      <c r="F19872" s="35" t="s">
        <v>37</v>
      </c>
      <c r="G19872" s="35" t="s">
        <v>46</v>
      </c>
      <c r="H19872" s="35" t="s">
        <v>52</v>
      </c>
      <c r="I19872" s="35" t="s">
        <v>40</v>
      </c>
      <c r="J19872" s="35" t="s">
        <v>42</v>
      </c>
      <c r="K19872" s="36">
        <v>1873.97</v>
      </c>
      <c r="L19872" s="36">
        <v>863.95</v>
      </c>
      <c r="M19872" s="34">
        <v>35455</v>
      </c>
      <c r="N19872" s="36">
        <f t="shared" si="1042"/>
        <v>1010.02</v>
      </c>
      <c r="O19872" s="32" t="str">
        <f ca="1">LOOKUP(C19872,CustomerDemographic!$A$2:$M$4001,CustomerDemographic!D:D)</f>
        <v>Female</v>
      </c>
      <c r="P19872" s="32">
        <f ca="1">LOOKUP(C19872,CustomerDemographic!$A$2:$M$4001,CustomerDemographic!E:E)</f>
        <v>80</v>
      </c>
      <c r="Q19872" s="61">
        <f ca="1">LOOKUP(C19872,CustomerDemographic!$A$2:$M$4001,CustomerDemographic!$G$2:$G$4001)</f>
        <v>61.047563645674778</v>
      </c>
      <c r="R19872" s="32" t="str">
        <f>LOOKUP(C19872,CustomerDemographic!$A$2:$M$4001,CustomerDemographic!$H$2:$H$4001)</f>
        <v>Assistant Media Planner</v>
      </c>
      <c r="S19872" s="32" t="str">
        <f>LOOKUP(C19872,CustomerDemographic!$A$2:$M$4001,CustomerDemographic!$I$2:$I$4001)</f>
        <v>Entertainment</v>
      </c>
      <c r="T19872" s="32" t="str">
        <f>LOOKUP(C19872,CustomerDemographic!$A$2:$M$4001,CustomerDemographic!$J$2:$J$4001)</f>
        <v>Affluent Customer</v>
      </c>
      <c r="U19872" s="32" t="str">
        <f>LOOKUP(C19872,CustomerDemographic!$A$2:$M$4001,CustomerDemographic!$L$2:$L$4001)</f>
        <v>Yes</v>
      </c>
      <c r="V19872" s="32">
        <f>LOOKUP(C19872,CustomerDemographic!$A$2:$M$4001,CustomerDemographic!$M$2:$M$4001)</f>
        <v>18</v>
      </c>
      <c r="W19872" s="32">
        <f>LOOKUP(C19872,CustomerAddress!$A$2:$F$4000,CustomerAddress!$C$2:$C$4000)</f>
        <v>4127</v>
      </c>
      <c r="X19872" s="32" t="str">
        <f>LOOKUP(C19872,CustomerAddress!$A$2:$F$4000,CustomerAddress!$D$2:$D$4000)</f>
        <v>QLD</v>
      </c>
      <c r="Y19872" s="32">
        <f>LOOKUP(C19872,CustomerAddress!$A$2:$F$4000,CustomerAddress!$F$2:$F$4000)</f>
        <v>4</v>
      </c>
      <c r="Z19872" s="32">
        <f t="shared" si="1040"/>
        <v>2</v>
      </c>
    </row>
    <row r="19873" spans="1:26" s="32" customFormat="1" ht="15.75" hidden="1" customHeight="1" x14ac:dyDescent="0.2">
      <c r="A19873" s="32">
        <v>19872</v>
      </c>
      <c r="B19873" s="32">
        <v>0</v>
      </c>
      <c r="C19873" s="32">
        <v>61</v>
      </c>
      <c r="D19873" s="34">
        <v>42811</v>
      </c>
      <c r="E19873" s="32" t="b">
        <v>1</v>
      </c>
      <c r="F19873" s="35" t="s">
        <v>37</v>
      </c>
      <c r="K19873" s="32">
        <v>867.92</v>
      </c>
      <c r="M19873" s="36"/>
      <c r="N19873" s="36"/>
      <c r="O19873" s="36"/>
      <c r="P19873" s="36"/>
      <c r="Q19873" s="36"/>
      <c r="R19873" s="36"/>
      <c r="S19873" s="36"/>
      <c r="T19873" s="36"/>
      <c r="U19873" s="36"/>
      <c r="V19873" s="36"/>
      <c r="W19873" s="36"/>
      <c r="X19873" s="36"/>
      <c r="Y19873" s="36"/>
      <c r="Z19873" s="32">
        <f t="shared" si="1040"/>
        <v>288</v>
      </c>
    </row>
    <row r="19874" spans="1:26" s="32" customFormat="1" ht="15.75" hidden="1" customHeight="1" x14ac:dyDescent="0.2">
      <c r="A19874" s="32">
        <v>19873</v>
      </c>
      <c r="B19874" s="32">
        <v>74</v>
      </c>
      <c r="C19874" s="32">
        <v>2698</v>
      </c>
      <c r="D19874" s="34">
        <v>43087</v>
      </c>
      <c r="E19874" s="32" t="b">
        <v>1</v>
      </c>
      <c r="F19874" s="35" t="s">
        <v>37</v>
      </c>
      <c r="G19874" s="35" t="s">
        <v>48</v>
      </c>
      <c r="H19874" s="35" t="s">
        <v>39</v>
      </c>
      <c r="I19874" s="35" t="s">
        <v>40</v>
      </c>
      <c r="J19874" s="35" t="s">
        <v>40</v>
      </c>
      <c r="K19874" s="36">
        <v>1762.96</v>
      </c>
      <c r="L19874" s="36">
        <v>950.52</v>
      </c>
      <c r="M19874" s="34">
        <v>41848</v>
      </c>
      <c r="N19874" s="36">
        <f t="shared" ref="N19874:N19905" si="1043">K19874-L19874</f>
        <v>812.44</v>
      </c>
      <c r="O19874" s="32" t="str">
        <f ca="1">LOOKUP(C19874,CustomerDemographic!$A$2:$M$4001,CustomerDemographic!D:D)</f>
        <v>U</v>
      </c>
      <c r="Z19874" s="32">
        <f t="shared" si="1040"/>
        <v>12</v>
      </c>
    </row>
    <row r="19875" spans="1:26" s="32" customFormat="1" ht="15.75" customHeight="1" x14ac:dyDescent="0.2">
      <c r="A19875" s="32">
        <v>9125</v>
      </c>
      <c r="B19875" s="32">
        <v>15</v>
      </c>
      <c r="C19875" s="32">
        <v>235</v>
      </c>
      <c r="D19875" s="34">
        <v>43097</v>
      </c>
      <c r="E19875" s="32" t="b">
        <v>0</v>
      </c>
      <c r="F19875" s="35" t="s">
        <v>37</v>
      </c>
      <c r="G19875" s="35" t="s">
        <v>45</v>
      </c>
      <c r="H19875" s="35" t="s">
        <v>39</v>
      </c>
      <c r="I19875" s="35" t="s">
        <v>44</v>
      </c>
      <c r="J19875" s="35" t="s">
        <v>40</v>
      </c>
      <c r="K19875" s="36">
        <v>958.74</v>
      </c>
      <c r="L19875" s="36">
        <v>748.9</v>
      </c>
      <c r="M19875" s="34">
        <v>38693</v>
      </c>
      <c r="N19875" s="36">
        <f t="shared" si="1043"/>
        <v>209.84000000000003</v>
      </c>
      <c r="O19875" s="32" t="str">
        <f ca="1">LOOKUP(C19875,CustomerDemographic!$A$2:$M$4001,CustomerDemographic!D:D)</f>
        <v>Female</v>
      </c>
      <c r="P19875" s="32">
        <f ca="1">LOOKUP(C19875,CustomerDemographic!$A$2:$M$4001,CustomerDemographic!E:E)</f>
        <v>71</v>
      </c>
      <c r="Q19875" s="61">
        <f ca="1">LOOKUP(C19875,CustomerDemographic!$A$2:$M$4001,CustomerDemographic!$G$2:$G$4001)</f>
        <v>47.239344467592588</v>
      </c>
      <c r="R19875" s="32" t="str">
        <f>LOOKUP(C19875,CustomerDemographic!$A$2:$M$4001,CustomerDemographic!$H$2:$H$4001)</f>
        <v>Social Worker</v>
      </c>
      <c r="S19875" s="32" t="str">
        <f>LOOKUP(C19875,CustomerDemographic!$A$2:$M$4001,CustomerDemographic!$I$2:$I$4001)</f>
        <v>Health</v>
      </c>
      <c r="T19875" s="32" t="str">
        <f>LOOKUP(C19875,CustomerDemographic!$A$2:$M$4001,CustomerDemographic!$J$2:$J$4001)</f>
        <v>Mass Customer</v>
      </c>
      <c r="U19875" s="32" t="str">
        <f>LOOKUP(C19875,CustomerDemographic!$A$2:$M$4001,CustomerDemographic!$L$2:$L$4001)</f>
        <v>No</v>
      </c>
      <c r="V19875" s="32">
        <f>LOOKUP(C19875,CustomerDemographic!$A$2:$M$4001,CustomerDemographic!$M$2:$M$4001)</f>
        <v>15</v>
      </c>
      <c r="W19875" s="32">
        <f>LOOKUP(C19875,CustomerAddress!$A$2:$F$4000,CustomerAddress!$C$2:$C$4000)</f>
        <v>2018</v>
      </c>
      <c r="X19875" s="32" t="str">
        <f>LOOKUP(C19875,CustomerAddress!$A$2:$F$4000,CustomerAddress!$D$2:$D$4000)</f>
        <v>NSW</v>
      </c>
      <c r="Y19875" s="32">
        <f>LOOKUP(C19875,CustomerAddress!$A$2:$F$4000,CustomerAddress!$F$2:$F$4000)</f>
        <v>8</v>
      </c>
      <c r="Z19875" s="32">
        <f t="shared" si="1040"/>
        <v>2</v>
      </c>
    </row>
    <row r="19876" spans="1:26" s="32" customFormat="1" ht="15.75" customHeight="1" x14ac:dyDescent="0.2">
      <c r="A19876" s="32">
        <v>10528</v>
      </c>
      <c r="B19876" s="32">
        <v>67</v>
      </c>
      <c r="C19876" s="32">
        <v>1758</v>
      </c>
      <c r="D19876" s="34">
        <v>43097</v>
      </c>
      <c r="E19876" s="32" t="b">
        <v>0</v>
      </c>
      <c r="F19876" s="35" t="s">
        <v>37</v>
      </c>
      <c r="G19876" s="35" t="s">
        <v>45</v>
      </c>
      <c r="H19876" s="35" t="s">
        <v>47</v>
      </c>
      <c r="I19876" s="35" t="s">
        <v>40</v>
      </c>
      <c r="J19876" s="35" t="s">
        <v>40</v>
      </c>
      <c r="K19876" s="36">
        <v>544.04999999999995</v>
      </c>
      <c r="L19876" s="36">
        <v>376.84</v>
      </c>
      <c r="M19876" s="34">
        <v>38647</v>
      </c>
      <c r="N19876" s="36">
        <f t="shared" si="1043"/>
        <v>167.20999999999998</v>
      </c>
      <c r="O19876" s="32" t="str">
        <f ca="1">LOOKUP(C19876,CustomerDemographic!$A$2:$M$4001,CustomerDemographic!D:D)</f>
        <v>Male</v>
      </c>
      <c r="P19876" s="32">
        <f ca="1">LOOKUP(C19876,CustomerDemographic!$A$2:$M$4001,CustomerDemographic!E:E)</f>
        <v>68</v>
      </c>
      <c r="Q19876" s="61">
        <f ca="1">LOOKUP(C19876,CustomerDemographic!$A$2:$M$4001,CustomerDemographic!$G$2:$G$4001)</f>
        <v>52.406467755898028</v>
      </c>
      <c r="R19876" s="32" t="str">
        <f>LOOKUP(C19876,CustomerDemographic!$A$2:$M$4001,CustomerDemographic!$H$2:$H$4001)</f>
        <v>Administrative Assistant I</v>
      </c>
      <c r="S19876" s="32" t="str">
        <f>LOOKUP(C19876,CustomerDemographic!$A$2:$M$4001,CustomerDemographic!$I$2:$I$4001)</f>
        <v>Argiculture</v>
      </c>
      <c r="T19876" s="32" t="str">
        <f>LOOKUP(C19876,CustomerDemographic!$A$2:$M$4001,CustomerDemographic!$J$2:$J$4001)</f>
        <v>Mass Customer</v>
      </c>
      <c r="U19876" s="32" t="str">
        <f>LOOKUP(C19876,CustomerDemographic!$A$2:$M$4001,CustomerDemographic!$L$2:$L$4001)</f>
        <v>Yes</v>
      </c>
      <c r="V19876" s="32">
        <f>LOOKUP(C19876,CustomerDemographic!$A$2:$M$4001,CustomerDemographic!$M$2:$M$4001)</f>
        <v>6</v>
      </c>
      <c r="W19876" s="32">
        <f>LOOKUP(C19876,CustomerAddress!$A$2:$F$4000,CustomerAddress!$C$2:$C$4000)</f>
        <v>2800</v>
      </c>
      <c r="X19876" s="32" t="str">
        <f>LOOKUP(C19876,CustomerAddress!$A$2:$F$4000,CustomerAddress!$D$2:$D$4000)</f>
        <v>NSW</v>
      </c>
      <c r="Y19876" s="32">
        <f>LOOKUP(C19876,CustomerAddress!$A$2:$F$4000,CustomerAddress!$F$2:$F$4000)</f>
        <v>2</v>
      </c>
      <c r="Z19876" s="32">
        <f t="shared" si="1040"/>
        <v>2</v>
      </c>
    </row>
    <row r="19877" spans="1:26" s="32" customFormat="1" ht="15.75" hidden="1" customHeight="1" x14ac:dyDescent="0.2">
      <c r="A19877" s="32">
        <v>10783</v>
      </c>
      <c r="B19877" s="32">
        <v>65</v>
      </c>
      <c r="C19877" s="32">
        <v>1867</v>
      </c>
      <c r="D19877" s="34">
        <v>43097</v>
      </c>
      <c r="E19877" s="32" t="b">
        <v>0</v>
      </c>
      <c r="F19877" s="35" t="s">
        <v>37</v>
      </c>
      <c r="G19877" s="35" t="s">
        <v>48</v>
      </c>
      <c r="H19877" s="35" t="s">
        <v>39</v>
      </c>
      <c r="I19877" s="35" t="s">
        <v>40</v>
      </c>
      <c r="J19877" s="35" t="s">
        <v>40</v>
      </c>
      <c r="K19877" s="36">
        <v>1807.45</v>
      </c>
      <c r="L19877" s="36">
        <v>778.69</v>
      </c>
      <c r="M19877" s="34">
        <v>42145</v>
      </c>
      <c r="N19877" s="36">
        <f t="shared" si="1043"/>
        <v>1028.76</v>
      </c>
      <c r="O19877" s="32" t="str">
        <f ca="1">LOOKUP(C19877,CustomerDemographic!$A$2:$M$4001,CustomerDemographic!D:D)</f>
        <v>Male</v>
      </c>
      <c r="P19877" s="32">
        <f ca="1">LOOKUP(C19877,CustomerDemographic!$A$2:$M$4001,CustomerDemographic!E:E)</f>
        <v>27</v>
      </c>
      <c r="Q19877" s="61">
        <f ca="1">LOOKUP(C19877,CustomerDemographic!$A$2:$M$4001,CustomerDemographic!$G$2:$G$4001)</f>
        <v>37.929755426496698</v>
      </c>
      <c r="R19877" s="32" t="str">
        <f>LOOKUP(C19877,CustomerDemographic!$A$2:$M$4001,CustomerDemographic!$H$2:$H$4001)</f>
        <v>Senior Developer</v>
      </c>
      <c r="S19877" s="32" t="str">
        <f>LOOKUP(C19877,CustomerDemographic!$A$2:$M$4001,CustomerDemographic!$I$2:$I$4001)</f>
        <v>n/a</v>
      </c>
      <c r="T19877" s="32" t="str">
        <f>LOOKUP(C19877,CustomerDemographic!$A$2:$M$4001,CustomerDemographic!$J$2:$J$4001)</f>
        <v>Affluent Customer</v>
      </c>
      <c r="U19877" s="32" t="str">
        <f>LOOKUP(C19877,CustomerDemographic!$A$2:$M$4001,CustomerDemographic!$L$2:$L$4001)</f>
        <v>No</v>
      </c>
      <c r="V19877" s="32">
        <f>LOOKUP(C19877,CustomerDemographic!$A$2:$M$4001,CustomerDemographic!$M$2:$M$4001)</f>
        <v>3</v>
      </c>
      <c r="W19877" s="32">
        <f>LOOKUP(C19877,CustomerAddress!$A$2:$F$4000,CustomerAddress!$C$2:$C$4000)</f>
        <v>2161</v>
      </c>
      <c r="X19877" s="32" t="str">
        <f>LOOKUP(C19877,CustomerAddress!$A$2:$F$4000,CustomerAddress!$D$2:$D$4000)</f>
        <v>NSW</v>
      </c>
      <c r="Y19877" s="32">
        <f>LOOKUP(C19877,CustomerAddress!$A$2:$F$4000,CustomerAddress!$F$2:$F$4000)</f>
        <v>6</v>
      </c>
      <c r="Z19877" s="32">
        <f t="shared" si="1040"/>
        <v>2</v>
      </c>
    </row>
    <row r="19878" spans="1:26" s="32" customFormat="1" ht="15.75" customHeight="1" x14ac:dyDescent="0.2">
      <c r="A19878" s="32">
        <v>11179</v>
      </c>
      <c r="B19878" s="32">
        <v>28</v>
      </c>
      <c r="C19878" s="32">
        <v>2120</v>
      </c>
      <c r="D19878" s="34">
        <v>43097</v>
      </c>
      <c r="E19878" s="32" t="b">
        <v>1</v>
      </c>
      <c r="F19878" s="35" t="s">
        <v>37</v>
      </c>
      <c r="G19878" s="35" t="s">
        <v>45</v>
      </c>
      <c r="H19878" s="35" t="s">
        <v>39</v>
      </c>
      <c r="I19878" s="35" t="s">
        <v>40</v>
      </c>
      <c r="J19878" s="35" t="s">
        <v>51</v>
      </c>
      <c r="K19878" s="36">
        <v>1216.1400000000001</v>
      </c>
      <c r="L19878" s="36">
        <v>1082.3599999999999</v>
      </c>
      <c r="M19878" s="34">
        <v>33455</v>
      </c>
      <c r="N19878" s="36">
        <f t="shared" si="1043"/>
        <v>133.7800000000002</v>
      </c>
      <c r="O19878" s="32" t="str">
        <f ca="1">LOOKUP(C19878,CustomerDemographic!$A$2:$M$4001,CustomerDemographic!D:D)</f>
        <v>Female</v>
      </c>
      <c r="P19878" s="32">
        <f ca="1">LOOKUP(C19878,CustomerDemographic!$A$2:$M$4001,CustomerDemographic!E:E)</f>
        <v>51</v>
      </c>
      <c r="Q19878" s="61">
        <f ca="1">LOOKUP(C19878,CustomerDemographic!$A$2:$M$4001,CustomerDemographic!$G$2:$G$4001)</f>
        <v>27.203728029236423</v>
      </c>
      <c r="R19878" s="32" t="str">
        <f>LOOKUP(C19878,CustomerDemographic!$A$2:$M$4001,CustomerDemographic!$H$2:$H$4001)</f>
        <v>Web Designer III</v>
      </c>
      <c r="S19878" s="32" t="str">
        <f>LOOKUP(C19878,CustomerDemographic!$A$2:$M$4001,CustomerDemographic!$I$2:$I$4001)</f>
        <v>Manufacturing</v>
      </c>
      <c r="T19878" s="32" t="str">
        <f>LOOKUP(C19878,CustomerDemographic!$A$2:$M$4001,CustomerDemographic!$J$2:$J$4001)</f>
        <v>Mass Customer</v>
      </c>
      <c r="U19878" s="32" t="str">
        <f>LOOKUP(C19878,CustomerDemographic!$A$2:$M$4001,CustomerDemographic!$L$2:$L$4001)</f>
        <v>No</v>
      </c>
      <c r="V19878" s="32">
        <f>LOOKUP(C19878,CustomerDemographic!$A$2:$M$4001,CustomerDemographic!$M$2:$M$4001)</f>
        <v>1</v>
      </c>
      <c r="W19878" s="32">
        <f>LOOKUP(C19878,CustomerAddress!$A$2:$F$4000,CustomerAddress!$C$2:$C$4000)</f>
        <v>2446</v>
      </c>
      <c r="X19878" s="32" t="str">
        <f>LOOKUP(C19878,CustomerAddress!$A$2:$F$4000,CustomerAddress!$D$2:$D$4000)</f>
        <v>NSW</v>
      </c>
      <c r="Y19878" s="32">
        <f>LOOKUP(C19878,CustomerAddress!$A$2:$F$4000,CustomerAddress!$F$2:$F$4000)</f>
        <v>8</v>
      </c>
      <c r="Z19878" s="32">
        <f t="shared" si="1040"/>
        <v>2</v>
      </c>
    </row>
    <row r="19879" spans="1:26" s="32" customFormat="1" ht="15.75" customHeight="1" x14ac:dyDescent="0.2">
      <c r="A19879" s="32">
        <v>11332</v>
      </c>
      <c r="B19879" s="32">
        <v>22</v>
      </c>
      <c r="C19879" s="32">
        <v>843</v>
      </c>
      <c r="D19879" s="34">
        <v>43097</v>
      </c>
      <c r="E19879" s="32" t="b">
        <v>0</v>
      </c>
      <c r="F19879" s="35" t="s">
        <v>37</v>
      </c>
      <c r="G19879" s="35" t="s">
        <v>48</v>
      </c>
      <c r="H19879" s="35" t="s">
        <v>39</v>
      </c>
      <c r="I19879" s="35" t="s">
        <v>40</v>
      </c>
      <c r="J19879" s="35" t="s">
        <v>40</v>
      </c>
      <c r="K19879" s="36">
        <v>60.34</v>
      </c>
      <c r="L19879" s="36">
        <v>45.26</v>
      </c>
      <c r="M19879" s="34">
        <v>33552</v>
      </c>
      <c r="N19879" s="36">
        <f t="shared" si="1043"/>
        <v>15.080000000000005</v>
      </c>
      <c r="O19879" s="32" t="str">
        <f ca="1">LOOKUP(C19879,CustomerDemographic!$A$2:$M$4001,CustomerDemographic!D:D)</f>
        <v>Male</v>
      </c>
      <c r="P19879" s="32">
        <f ca="1">LOOKUP(C19879,CustomerDemographic!$A$2:$M$4001,CustomerDemographic!E:E)</f>
        <v>59</v>
      </c>
      <c r="Q19879" s="61">
        <f ca="1">LOOKUP(C19879,CustomerDemographic!$A$2:$M$4001,CustomerDemographic!$G$2:$G$4001)</f>
        <v>34.537974604578892</v>
      </c>
      <c r="R19879" s="32" t="str">
        <f>LOOKUP(C19879,CustomerDemographic!$A$2:$M$4001,CustomerDemographic!$H$2:$H$4001)</f>
        <v>Developer II</v>
      </c>
      <c r="S19879" s="32" t="str">
        <f>LOOKUP(C19879,CustomerDemographic!$A$2:$M$4001,CustomerDemographic!$I$2:$I$4001)</f>
        <v>Manufacturing</v>
      </c>
      <c r="T19879" s="32" t="str">
        <f>LOOKUP(C19879,CustomerDemographic!$A$2:$M$4001,CustomerDemographic!$J$2:$J$4001)</f>
        <v>Affluent Customer</v>
      </c>
      <c r="U19879" s="32" t="str">
        <f>LOOKUP(C19879,CustomerDemographic!$A$2:$M$4001,CustomerDemographic!$L$2:$L$4001)</f>
        <v>Yes</v>
      </c>
      <c r="V19879" s="32">
        <f>LOOKUP(C19879,CustomerDemographic!$A$2:$M$4001,CustomerDemographic!$M$2:$M$4001)</f>
        <v>9</v>
      </c>
      <c r="W19879" s="32">
        <f>LOOKUP(C19879,CustomerAddress!$A$2:$F$4000,CustomerAddress!$C$2:$C$4000)</f>
        <v>2166</v>
      </c>
      <c r="X19879" s="32" t="str">
        <f>LOOKUP(C19879,CustomerAddress!$A$2:$F$4000,CustomerAddress!$D$2:$D$4000)</f>
        <v>NSW</v>
      </c>
      <c r="Y19879" s="32">
        <f>LOOKUP(C19879,CustomerAddress!$A$2:$F$4000,CustomerAddress!$F$2:$F$4000)</f>
        <v>10</v>
      </c>
      <c r="Z19879" s="32">
        <f t="shared" si="1040"/>
        <v>2</v>
      </c>
    </row>
    <row r="19880" spans="1:26" s="32" customFormat="1" ht="15.75" customHeight="1" x14ac:dyDescent="0.2">
      <c r="A19880" s="32">
        <v>12214</v>
      </c>
      <c r="B19880" s="32">
        <v>94</v>
      </c>
      <c r="C19880" s="32">
        <v>2168</v>
      </c>
      <c r="D19880" s="34">
        <v>43097</v>
      </c>
      <c r="E19880" s="32" t="b">
        <v>0</v>
      </c>
      <c r="F19880" s="35" t="s">
        <v>37</v>
      </c>
      <c r="G19880" s="35" t="s">
        <v>46</v>
      </c>
      <c r="H19880" s="35" t="s">
        <v>39</v>
      </c>
      <c r="I19880" s="35" t="s">
        <v>40</v>
      </c>
      <c r="J19880" s="35" t="s">
        <v>42</v>
      </c>
      <c r="K19880" s="36">
        <v>1635.3</v>
      </c>
      <c r="L19880" s="36">
        <v>993.66</v>
      </c>
      <c r="M19880" s="34">
        <v>38002</v>
      </c>
      <c r="N19880" s="36">
        <f t="shared" si="1043"/>
        <v>641.64</v>
      </c>
      <c r="O19880" s="32" t="str">
        <f ca="1">LOOKUP(C19880,CustomerDemographic!$A$2:$M$4001,CustomerDemographic!D:D)</f>
        <v>Female</v>
      </c>
      <c r="P19880" s="32">
        <f ca="1">LOOKUP(C19880,CustomerDemographic!$A$2:$M$4001,CustomerDemographic!E:E)</f>
        <v>31</v>
      </c>
      <c r="Q19880" s="61">
        <f ca="1">LOOKUP(C19880,CustomerDemographic!$A$2:$M$4001,CustomerDemographic!$G$2:$G$4001)</f>
        <v>49.351673234715875</v>
      </c>
      <c r="R19880" s="32" t="str">
        <f>LOOKUP(C19880,CustomerDemographic!$A$2:$M$4001,CustomerDemographic!$H$2:$H$4001)</f>
        <v>VP Accounting</v>
      </c>
      <c r="S19880" s="32" t="str">
        <f>LOOKUP(C19880,CustomerDemographic!$A$2:$M$4001,CustomerDemographic!$I$2:$I$4001)</f>
        <v>Financial Services</v>
      </c>
      <c r="T19880" s="32" t="str">
        <f>LOOKUP(C19880,CustomerDemographic!$A$2:$M$4001,CustomerDemographic!$J$2:$J$4001)</f>
        <v>Mass Customer</v>
      </c>
      <c r="U19880" s="32" t="str">
        <f>LOOKUP(C19880,CustomerDemographic!$A$2:$M$4001,CustomerDemographic!$L$2:$L$4001)</f>
        <v>Yes</v>
      </c>
      <c r="V19880" s="32">
        <f>LOOKUP(C19880,CustomerDemographic!$A$2:$M$4001,CustomerDemographic!$M$2:$M$4001)</f>
        <v>17</v>
      </c>
      <c r="W19880" s="32">
        <f>LOOKUP(C19880,CustomerAddress!$A$2:$F$4000,CustomerAddress!$C$2:$C$4000)</f>
        <v>4061</v>
      </c>
      <c r="X19880" s="32" t="str">
        <f>LOOKUP(C19880,CustomerAddress!$A$2:$F$4000,CustomerAddress!$D$2:$D$4000)</f>
        <v>QLD</v>
      </c>
      <c r="Y19880" s="32">
        <f>LOOKUP(C19880,CustomerAddress!$A$2:$F$4000,CustomerAddress!$F$2:$F$4000)</f>
        <v>5</v>
      </c>
      <c r="Z19880" s="32">
        <f t="shared" si="1040"/>
        <v>2</v>
      </c>
    </row>
    <row r="19881" spans="1:26" s="32" customFormat="1" ht="15.75" hidden="1" customHeight="1" x14ac:dyDescent="0.2">
      <c r="A19881" s="32">
        <v>19880</v>
      </c>
      <c r="B19881" s="32">
        <v>92</v>
      </c>
      <c r="C19881" s="32">
        <v>296</v>
      </c>
      <c r="D19881" s="34">
        <v>42742</v>
      </c>
      <c r="E19881" s="32" t="b">
        <v>0</v>
      </c>
      <c r="F19881" s="35" t="s">
        <v>37</v>
      </c>
      <c r="G19881" s="35" t="s">
        <v>48</v>
      </c>
      <c r="H19881" s="35" t="s">
        <v>52</v>
      </c>
      <c r="I19881" s="35" t="s">
        <v>40</v>
      </c>
      <c r="J19881" s="35" t="s">
        <v>42</v>
      </c>
      <c r="K19881" s="36">
        <v>1890.39</v>
      </c>
      <c r="L19881" s="36">
        <v>260.14</v>
      </c>
      <c r="M19881" s="34">
        <v>36146</v>
      </c>
      <c r="N19881" s="36">
        <f t="shared" si="1043"/>
        <v>1630.25</v>
      </c>
      <c r="O19881" s="32" t="str">
        <f ca="1">LOOKUP(C19881,CustomerDemographic!$A$2:$M$4001,CustomerDemographic!D:D)</f>
        <v>Female</v>
      </c>
      <c r="P19881" s="32">
        <f ca="1">LOOKUP(C19881,CustomerDemographic!$A$2:$M$4001,CustomerDemographic!E:E)</f>
        <v>64</v>
      </c>
      <c r="Q19881" s="61">
        <f ca="1">LOOKUP(C19881,CustomerDemographic!$A$2:$M$4001,CustomerDemographic!$G$2:$G$4001)</f>
        <v>51.762632138825467</v>
      </c>
      <c r="R19881" s="32">
        <f>LOOKUP(C19881,CustomerDemographic!$A$2:$M$4001,CustomerDemographic!$H$2:$H$4001)</f>
        <v>0</v>
      </c>
      <c r="Z19881" s="32">
        <f t="shared" si="1040"/>
        <v>357</v>
      </c>
    </row>
    <row r="19882" spans="1:26" s="32" customFormat="1" ht="15.75" hidden="1" customHeight="1" x14ac:dyDescent="0.2">
      <c r="A19882" s="32">
        <v>12558</v>
      </c>
      <c r="B19882" s="32">
        <v>2</v>
      </c>
      <c r="C19882" s="32">
        <v>1764</v>
      </c>
      <c r="D19882" s="34">
        <v>43097</v>
      </c>
      <c r="E19882" s="32" t="b">
        <v>1</v>
      </c>
      <c r="F19882" s="35" t="s">
        <v>37</v>
      </c>
      <c r="G19882" s="35" t="s">
        <v>38</v>
      </c>
      <c r="H19882" s="35" t="s">
        <v>39</v>
      </c>
      <c r="I19882" s="35" t="s">
        <v>40</v>
      </c>
      <c r="J19882" s="35" t="s">
        <v>40</v>
      </c>
      <c r="K19882" s="36">
        <v>71.489999999999995</v>
      </c>
      <c r="L19882" s="36">
        <v>53.62</v>
      </c>
      <c r="M19882" s="34">
        <v>37659</v>
      </c>
      <c r="N19882" s="36">
        <f t="shared" si="1043"/>
        <v>17.869999999999997</v>
      </c>
      <c r="O19882" s="32" t="str">
        <f ca="1">LOOKUP(C19882,CustomerDemographic!$A$2:$M$4001,CustomerDemographic!D:D)</f>
        <v>Female</v>
      </c>
      <c r="P19882" s="32">
        <f ca="1">LOOKUP(C19882,CustomerDemographic!$A$2:$M$4001,CustomerDemographic!E:E)</f>
        <v>96</v>
      </c>
      <c r="Q19882" s="61">
        <f ca="1">LOOKUP(C19882,CustomerDemographic!$A$2:$M$4001,CustomerDemographic!$G$2:$G$4001)</f>
        <v>63.76537186485286</v>
      </c>
      <c r="R19882" s="32" t="str">
        <f>LOOKUP(C19882,CustomerDemographic!$A$2:$M$4001,CustomerDemographic!$H$2:$H$4001)</f>
        <v>Desktop Support Technician</v>
      </c>
      <c r="S19882" s="32" t="str">
        <f>LOOKUP(C19882,CustomerDemographic!$A$2:$M$4001,CustomerDemographic!$I$2:$I$4001)</f>
        <v>n/a</v>
      </c>
      <c r="T19882" s="32" t="str">
        <f>LOOKUP(C19882,CustomerDemographic!$A$2:$M$4001,CustomerDemographic!$J$2:$J$4001)</f>
        <v>Mass Customer</v>
      </c>
      <c r="U19882" s="32" t="str">
        <f>LOOKUP(C19882,CustomerDemographic!$A$2:$M$4001,CustomerDemographic!$L$2:$L$4001)</f>
        <v>Yes</v>
      </c>
      <c r="V19882" s="32">
        <f>LOOKUP(C19882,CustomerDemographic!$A$2:$M$4001,CustomerDemographic!$M$2:$M$4001)</f>
        <v>10</v>
      </c>
      <c r="W19882" s="32">
        <f>LOOKUP(C19882,CustomerAddress!$A$2:$F$4000,CustomerAddress!$C$2:$C$4000)</f>
        <v>3129</v>
      </c>
      <c r="X19882" s="32" t="str">
        <f>LOOKUP(C19882,CustomerAddress!$A$2:$F$4000,CustomerAddress!$D$2:$D$4000)</f>
        <v>VIC</v>
      </c>
      <c r="Y19882" s="32">
        <f>LOOKUP(C19882,CustomerAddress!$A$2:$F$4000,CustomerAddress!$F$2:$F$4000)</f>
        <v>8</v>
      </c>
      <c r="Z19882" s="32">
        <f t="shared" si="1040"/>
        <v>2</v>
      </c>
    </row>
    <row r="19883" spans="1:26" s="32" customFormat="1" ht="15.75" hidden="1" customHeight="1" x14ac:dyDescent="0.2">
      <c r="A19883" s="32">
        <v>12828</v>
      </c>
      <c r="B19883" s="32">
        <v>13</v>
      </c>
      <c r="C19883" s="32">
        <v>381</v>
      </c>
      <c r="D19883" s="34">
        <v>43097</v>
      </c>
      <c r="E19883" s="32" t="b">
        <v>1</v>
      </c>
      <c r="F19883" s="35" t="s">
        <v>37</v>
      </c>
      <c r="G19883" s="35" t="s">
        <v>38</v>
      </c>
      <c r="H19883" s="35" t="s">
        <v>39</v>
      </c>
      <c r="I19883" s="35" t="s">
        <v>40</v>
      </c>
      <c r="J19883" s="35" t="s">
        <v>40</v>
      </c>
      <c r="K19883" s="36">
        <v>1163.8900000000001</v>
      </c>
      <c r="L19883" s="36">
        <v>589.27</v>
      </c>
      <c r="M19883" s="34">
        <v>42560</v>
      </c>
      <c r="N19883" s="36">
        <f t="shared" si="1043"/>
        <v>574.62000000000012</v>
      </c>
      <c r="O19883" s="32" t="str">
        <f ca="1">LOOKUP(C19883,CustomerDemographic!$A$2:$M$4001,CustomerDemographic!D:D)</f>
        <v>Female</v>
      </c>
      <c r="P19883" s="32">
        <f ca="1">LOOKUP(C19883,CustomerDemographic!$A$2:$M$4001,CustomerDemographic!E:E)</f>
        <v>66</v>
      </c>
      <c r="Q19883" s="61">
        <f ca="1">LOOKUP(C19883,CustomerDemographic!$A$2:$M$4001,CustomerDemographic!$G$2:$G$4001)</f>
        <v>27.296878714167931</v>
      </c>
      <c r="R19883" s="32" t="str">
        <f>LOOKUP(C19883,CustomerDemographic!$A$2:$M$4001,CustomerDemographic!$H$2:$H$4001)</f>
        <v>Sales Associate</v>
      </c>
      <c r="S19883" s="32" t="str">
        <f>LOOKUP(C19883,CustomerDemographic!$A$2:$M$4001,CustomerDemographic!$I$2:$I$4001)</f>
        <v>n/a</v>
      </c>
      <c r="T19883" s="32" t="str">
        <f>LOOKUP(C19883,CustomerDemographic!$A$2:$M$4001,CustomerDemographic!$J$2:$J$4001)</f>
        <v>Affluent Customer</v>
      </c>
      <c r="U19883" s="32" t="str">
        <f>LOOKUP(C19883,CustomerDemographic!$A$2:$M$4001,CustomerDemographic!$L$2:$L$4001)</f>
        <v>No</v>
      </c>
      <c r="V19883" s="32">
        <f>LOOKUP(C19883,CustomerDemographic!$A$2:$M$4001,CustomerDemographic!$M$2:$M$4001)</f>
        <v>1</v>
      </c>
      <c r="W19883" s="32">
        <f>LOOKUP(C19883,CustomerAddress!$A$2:$F$4000,CustomerAddress!$C$2:$C$4000)</f>
        <v>2062</v>
      </c>
      <c r="X19883" s="32" t="str">
        <f>LOOKUP(C19883,CustomerAddress!$A$2:$F$4000,CustomerAddress!$D$2:$D$4000)</f>
        <v>NSW</v>
      </c>
      <c r="Y19883" s="32">
        <f>LOOKUP(C19883,CustomerAddress!$A$2:$F$4000,CustomerAddress!$F$2:$F$4000)</f>
        <v>12</v>
      </c>
      <c r="Z19883" s="32">
        <f t="shared" si="1040"/>
        <v>2</v>
      </c>
    </row>
    <row r="19884" spans="1:26" s="32" customFormat="1" ht="15.75" customHeight="1" x14ac:dyDescent="0.2">
      <c r="A19884" s="32">
        <v>13508</v>
      </c>
      <c r="B19884" s="32">
        <v>94</v>
      </c>
      <c r="C19884" s="32">
        <v>2611</v>
      </c>
      <c r="D19884" s="34">
        <v>43097</v>
      </c>
      <c r="E19884" s="32" t="b">
        <v>1</v>
      </c>
      <c r="F19884" s="35" t="s">
        <v>37</v>
      </c>
      <c r="G19884" s="35" t="s">
        <v>46</v>
      </c>
      <c r="H19884" s="35" t="s">
        <v>39</v>
      </c>
      <c r="I19884" s="35" t="s">
        <v>40</v>
      </c>
      <c r="J19884" s="35" t="s">
        <v>42</v>
      </c>
      <c r="K19884" s="36">
        <v>1635.3</v>
      </c>
      <c r="L19884" s="36">
        <v>993.66</v>
      </c>
      <c r="M19884" s="34">
        <v>41434</v>
      </c>
      <c r="N19884" s="36">
        <f t="shared" si="1043"/>
        <v>641.64</v>
      </c>
      <c r="O19884" s="32" t="str">
        <f ca="1">LOOKUP(C19884,CustomerDemographic!$A$2:$M$4001,CustomerDemographic!D:D)</f>
        <v>Female</v>
      </c>
      <c r="P19884" s="32">
        <f ca="1">LOOKUP(C19884,CustomerDemographic!$A$2:$M$4001,CustomerDemographic!E:E)</f>
        <v>41</v>
      </c>
      <c r="Q19884" s="61">
        <f ca="1">LOOKUP(C19884,CustomerDemographic!$A$2:$M$4001,CustomerDemographic!$G$2:$G$4001)</f>
        <v>33.083180084030943</v>
      </c>
      <c r="R19884" s="32" t="str">
        <f>LOOKUP(C19884,CustomerDemographic!$A$2:$M$4001,CustomerDemographic!$H$2:$H$4001)</f>
        <v>Tax Accountant</v>
      </c>
      <c r="S19884" s="32" t="str">
        <f>LOOKUP(C19884,CustomerDemographic!$A$2:$M$4001,CustomerDemographic!$I$2:$I$4001)</f>
        <v>Financial Services</v>
      </c>
      <c r="T19884" s="32" t="str">
        <f>LOOKUP(C19884,CustomerDemographic!$A$2:$M$4001,CustomerDemographic!$J$2:$J$4001)</f>
        <v>Affluent Customer</v>
      </c>
      <c r="U19884" s="32" t="str">
        <f>LOOKUP(C19884,CustomerDemographic!$A$2:$M$4001,CustomerDemographic!$L$2:$L$4001)</f>
        <v>No</v>
      </c>
      <c r="V19884" s="32">
        <f>LOOKUP(C19884,CustomerDemographic!$A$2:$M$4001,CustomerDemographic!$M$2:$M$4001)</f>
        <v>9</v>
      </c>
      <c r="W19884" s="32">
        <f>LOOKUP(C19884,CustomerAddress!$A$2:$F$4000,CustomerAddress!$C$2:$C$4000)</f>
        <v>2218</v>
      </c>
      <c r="X19884" s="32" t="str">
        <f>LOOKUP(C19884,CustomerAddress!$A$2:$F$4000,CustomerAddress!$D$2:$D$4000)</f>
        <v>NSW</v>
      </c>
      <c r="Y19884" s="32">
        <f>LOOKUP(C19884,CustomerAddress!$A$2:$F$4000,CustomerAddress!$F$2:$F$4000)</f>
        <v>10</v>
      </c>
      <c r="Z19884" s="32">
        <f t="shared" si="1040"/>
        <v>2</v>
      </c>
    </row>
    <row r="19885" spans="1:26" s="32" customFormat="1" ht="15.75" customHeight="1" x14ac:dyDescent="0.2">
      <c r="A19885" s="32">
        <v>13651</v>
      </c>
      <c r="B19885" s="32">
        <v>27</v>
      </c>
      <c r="C19885" s="32">
        <v>99</v>
      </c>
      <c r="D19885" s="34">
        <v>43097</v>
      </c>
      <c r="E19885" s="32" t="b">
        <v>0</v>
      </c>
      <c r="F19885" s="35" t="s">
        <v>37</v>
      </c>
      <c r="G19885" s="35" t="s">
        <v>41</v>
      </c>
      <c r="H19885" s="35" t="s">
        <v>39</v>
      </c>
      <c r="I19885" s="35" t="s">
        <v>40</v>
      </c>
      <c r="J19885" s="35" t="s">
        <v>40</v>
      </c>
      <c r="K19885" s="36">
        <v>499.53</v>
      </c>
      <c r="L19885" s="36">
        <v>388.72</v>
      </c>
      <c r="M19885" s="34">
        <v>36334</v>
      </c>
      <c r="N19885" s="36">
        <f t="shared" si="1043"/>
        <v>110.80999999999995</v>
      </c>
      <c r="O19885" s="32" t="str">
        <f ca="1">LOOKUP(C19885,CustomerDemographic!$A$2:$M$4001,CustomerDemographic!D:D)</f>
        <v>Female</v>
      </c>
      <c r="P19885" s="32">
        <f ca="1">LOOKUP(C19885,CustomerDemographic!$A$2:$M$4001,CustomerDemographic!E:E)</f>
        <v>19</v>
      </c>
      <c r="Q19885" s="61">
        <f ca="1">LOOKUP(C19885,CustomerDemographic!$A$2:$M$4001,CustomerDemographic!$G$2:$G$4001)</f>
        <v>25.762632138825467</v>
      </c>
      <c r="R19885" s="32" t="str">
        <f>LOOKUP(C19885,CustomerDemographic!$A$2:$M$4001,CustomerDemographic!$H$2:$H$4001)</f>
        <v>VP Accounting</v>
      </c>
      <c r="S19885" s="32" t="str">
        <f>LOOKUP(C19885,CustomerDemographic!$A$2:$M$4001,CustomerDemographic!$I$2:$I$4001)</f>
        <v>Financial Services</v>
      </c>
      <c r="T19885" s="32" t="str">
        <f>LOOKUP(C19885,CustomerDemographic!$A$2:$M$4001,CustomerDemographic!$J$2:$J$4001)</f>
        <v>Mass Customer</v>
      </c>
      <c r="U19885" s="32" t="str">
        <f>LOOKUP(C19885,CustomerDemographic!$A$2:$M$4001,CustomerDemographic!$L$2:$L$4001)</f>
        <v>No</v>
      </c>
      <c r="V19885" s="32">
        <f>LOOKUP(C19885,CustomerDemographic!$A$2:$M$4001,CustomerDemographic!$M$2:$M$4001)</f>
        <v>3</v>
      </c>
      <c r="W19885" s="32">
        <f>LOOKUP(C19885,CustomerAddress!$A$2:$F$4000,CustomerAddress!$C$2:$C$4000)</f>
        <v>2160</v>
      </c>
      <c r="X19885" s="32" t="str">
        <f>LOOKUP(C19885,CustomerAddress!$A$2:$F$4000,CustomerAddress!$D$2:$D$4000)</f>
        <v>NSW</v>
      </c>
      <c r="Y19885" s="32">
        <f>LOOKUP(C19885,CustomerAddress!$A$2:$F$4000,CustomerAddress!$F$2:$F$4000)</f>
        <v>9</v>
      </c>
      <c r="Z19885" s="32">
        <f t="shared" si="1040"/>
        <v>2</v>
      </c>
    </row>
    <row r="19886" spans="1:26" s="32" customFormat="1" ht="15.75" hidden="1" customHeight="1" x14ac:dyDescent="0.2">
      <c r="A19886" s="32">
        <v>19885</v>
      </c>
      <c r="B19886" s="32">
        <v>73</v>
      </c>
      <c r="C19886" s="32">
        <v>1977</v>
      </c>
      <c r="D19886" s="34">
        <v>42938</v>
      </c>
      <c r="E19886" s="32" t="b">
        <v>1</v>
      </c>
      <c r="F19886" s="35" t="s">
        <v>37</v>
      </c>
      <c r="G19886" s="35" t="s">
        <v>38</v>
      </c>
      <c r="H19886" s="35" t="s">
        <v>39</v>
      </c>
      <c r="I19886" s="35" t="s">
        <v>40</v>
      </c>
      <c r="J19886" s="35" t="s">
        <v>40</v>
      </c>
      <c r="K19886" s="36">
        <v>1945.43</v>
      </c>
      <c r="L19886" s="36">
        <v>333.18</v>
      </c>
      <c r="M19886" s="34">
        <v>41922</v>
      </c>
      <c r="N19886" s="36">
        <f t="shared" si="1043"/>
        <v>1612.25</v>
      </c>
      <c r="O19886" s="32" t="str">
        <f ca="1">LOOKUP(C19886,CustomerDemographic!$A$2:$M$4001,CustomerDemographic!D:D)</f>
        <v>Female</v>
      </c>
      <c r="P19886" s="32">
        <f ca="1">LOOKUP(C19886,CustomerDemographic!$A$2:$M$4001,CustomerDemographic!E:E)</f>
        <v>84</v>
      </c>
      <c r="Q19886" s="61">
        <f ca="1">LOOKUP(C19886,CustomerDemographic!$A$2:$M$4001,CustomerDemographic!$G$2:$G$4001)</f>
        <v>46.466741727866562</v>
      </c>
      <c r="R19886" s="32">
        <f>LOOKUP(C19886,CustomerDemographic!$A$2:$M$4001,CustomerDemographic!$H$2:$H$4001)</f>
        <v>0</v>
      </c>
      <c r="Z19886" s="32">
        <f t="shared" si="1040"/>
        <v>161</v>
      </c>
    </row>
    <row r="19887" spans="1:26" s="32" customFormat="1" ht="15.75" customHeight="1" x14ac:dyDescent="0.2">
      <c r="A19887" s="32">
        <v>13733</v>
      </c>
      <c r="B19887" s="32">
        <v>19</v>
      </c>
      <c r="C19887" s="32">
        <v>2479</v>
      </c>
      <c r="D19887" s="34">
        <v>43097</v>
      </c>
      <c r="E19887" s="32" t="b">
        <v>1</v>
      </c>
      <c r="F19887" s="35" t="s">
        <v>37</v>
      </c>
      <c r="G19887" s="35" t="s">
        <v>43</v>
      </c>
      <c r="H19887" s="35" t="s">
        <v>47</v>
      </c>
      <c r="I19887" s="35" t="s">
        <v>50</v>
      </c>
      <c r="J19887" s="35" t="s">
        <v>42</v>
      </c>
      <c r="K19887" s="36">
        <v>12.01</v>
      </c>
      <c r="L19887" s="36">
        <v>7.21</v>
      </c>
      <c r="M19887" s="34">
        <v>39880</v>
      </c>
      <c r="N19887" s="36">
        <f t="shared" si="1043"/>
        <v>4.8</v>
      </c>
      <c r="O19887" s="32" t="str">
        <f ca="1">LOOKUP(C19887,CustomerDemographic!$A$2:$M$4001,CustomerDemographic!D:D)</f>
        <v>Male</v>
      </c>
      <c r="P19887" s="32">
        <f ca="1">LOOKUP(C19887,CustomerDemographic!$A$2:$M$4001,CustomerDemographic!E:E)</f>
        <v>85</v>
      </c>
      <c r="Q19887" s="61">
        <f ca="1">LOOKUP(C19887,CustomerDemographic!$A$2:$M$4001,CustomerDemographic!$G$2:$G$4001)</f>
        <v>27.362632138825465</v>
      </c>
      <c r="R19887" s="32" t="str">
        <f>LOOKUP(C19887,CustomerDemographic!$A$2:$M$4001,CustomerDemographic!$H$2:$H$4001)</f>
        <v>Community Outreach Specialist</v>
      </c>
      <c r="S19887" s="32" t="str">
        <f>LOOKUP(C19887,CustomerDemographic!$A$2:$M$4001,CustomerDemographic!$I$2:$I$4001)</f>
        <v>Retail</v>
      </c>
      <c r="T19887" s="32" t="str">
        <f>LOOKUP(C19887,CustomerDemographic!$A$2:$M$4001,CustomerDemographic!$J$2:$J$4001)</f>
        <v>Mass Customer</v>
      </c>
      <c r="U19887" s="32" t="str">
        <f>LOOKUP(C19887,CustomerDemographic!$A$2:$M$4001,CustomerDemographic!$L$2:$L$4001)</f>
        <v>No</v>
      </c>
      <c r="V19887" s="32">
        <f>LOOKUP(C19887,CustomerDemographic!$A$2:$M$4001,CustomerDemographic!$M$2:$M$4001)</f>
        <v>5</v>
      </c>
      <c r="W19887" s="32">
        <f>LOOKUP(C19887,CustomerAddress!$A$2:$F$4000,CustomerAddress!$C$2:$C$4000)</f>
        <v>3195</v>
      </c>
      <c r="X19887" s="32" t="str">
        <f>LOOKUP(C19887,CustomerAddress!$A$2:$F$4000,CustomerAddress!$D$2:$D$4000)</f>
        <v>VIC</v>
      </c>
      <c r="Y19887" s="32">
        <f>LOOKUP(C19887,CustomerAddress!$A$2:$F$4000,CustomerAddress!$F$2:$F$4000)</f>
        <v>9</v>
      </c>
      <c r="Z19887" s="32">
        <f t="shared" si="1040"/>
        <v>2</v>
      </c>
    </row>
    <row r="19888" spans="1:26" s="32" customFormat="1" ht="15.75" customHeight="1" x14ac:dyDescent="0.2">
      <c r="A19888" s="32">
        <v>14789</v>
      </c>
      <c r="B19888" s="32">
        <v>80</v>
      </c>
      <c r="C19888" s="32">
        <v>56</v>
      </c>
      <c r="D19888" s="34">
        <v>43097</v>
      </c>
      <c r="E19888" s="32" t="b">
        <v>1</v>
      </c>
      <c r="F19888" s="35" t="s">
        <v>37</v>
      </c>
      <c r="G19888" s="35" t="s">
        <v>43</v>
      </c>
      <c r="H19888" s="35" t="s">
        <v>52</v>
      </c>
      <c r="I19888" s="35" t="s">
        <v>44</v>
      </c>
      <c r="J19888" s="35" t="s">
        <v>40</v>
      </c>
      <c r="K19888" s="36">
        <v>1073.07</v>
      </c>
      <c r="L19888" s="36">
        <v>933.84</v>
      </c>
      <c r="M19888" s="34">
        <v>36145</v>
      </c>
      <c r="N19888" s="36">
        <f t="shared" si="1043"/>
        <v>139.2299999999999</v>
      </c>
      <c r="O19888" s="32" t="str">
        <f ca="1">LOOKUP(C19888,CustomerDemographic!$A$2:$M$4001,CustomerDemographic!D:D)</f>
        <v>Male</v>
      </c>
      <c r="P19888" s="32">
        <f ca="1">LOOKUP(C19888,CustomerDemographic!$A$2:$M$4001,CustomerDemographic!E:E)</f>
        <v>48</v>
      </c>
      <c r="Q19888" s="61">
        <f ca="1">LOOKUP(C19888,CustomerDemographic!$A$2:$M$4001,CustomerDemographic!$G$2:$G$4001)</f>
        <v>27.705097892250123</v>
      </c>
      <c r="R19888" s="32" t="str">
        <f>LOOKUP(C19888,CustomerDemographic!$A$2:$M$4001,CustomerDemographic!$H$2:$H$4001)</f>
        <v>VP Sales</v>
      </c>
      <c r="S19888" s="32" t="str">
        <f>LOOKUP(C19888,CustomerDemographic!$A$2:$M$4001,CustomerDemographic!$I$2:$I$4001)</f>
        <v>Property</v>
      </c>
      <c r="T19888" s="32" t="str">
        <f>LOOKUP(C19888,CustomerDemographic!$A$2:$M$4001,CustomerDemographic!$J$2:$J$4001)</f>
        <v>Mass Customer</v>
      </c>
      <c r="U19888" s="32" t="str">
        <f>LOOKUP(C19888,CustomerDemographic!$A$2:$M$4001,CustomerDemographic!$L$2:$L$4001)</f>
        <v>Yes</v>
      </c>
      <c r="V19888" s="32">
        <f>LOOKUP(C19888,CustomerDemographic!$A$2:$M$4001,CustomerDemographic!$M$2:$M$4001)</f>
        <v>4</v>
      </c>
      <c r="W19888" s="32">
        <f>LOOKUP(C19888,CustomerAddress!$A$2:$F$4000,CustomerAddress!$C$2:$C$4000)</f>
        <v>2127</v>
      </c>
      <c r="X19888" s="32" t="str">
        <f>LOOKUP(C19888,CustomerAddress!$A$2:$F$4000,CustomerAddress!$D$2:$D$4000)</f>
        <v>NSW</v>
      </c>
      <c r="Y19888" s="32">
        <f>LOOKUP(C19888,CustomerAddress!$A$2:$F$4000,CustomerAddress!$F$2:$F$4000)</f>
        <v>10</v>
      </c>
      <c r="Z19888" s="32">
        <f t="shared" si="1040"/>
        <v>2</v>
      </c>
    </row>
    <row r="19889" spans="1:26" s="32" customFormat="1" ht="15.75" customHeight="1" x14ac:dyDescent="0.2">
      <c r="A19889" s="32">
        <v>15079</v>
      </c>
      <c r="B19889" s="32">
        <v>12</v>
      </c>
      <c r="C19889" s="32">
        <v>3452</v>
      </c>
      <c r="D19889" s="34">
        <v>43097</v>
      </c>
      <c r="E19889" s="32" t="b">
        <v>0</v>
      </c>
      <c r="F19889" s="35" t="s">
        <v>37</v>
      </c>
      <c r="G19889" s="35" t="s">
        <v>48</v>
      </c>
      <c r="H19889" s="35" t="s">
        <v>39</v>
      </c>
      <c r="I19889" s="35" t="s">
        <v>40</v>
      </c>
      <c r="J19889" s="35" t="s">
        <v>40</v>
      </c>
      <c r="K19889" s="36">
        <v>1231.1500000000001</v>
      </c>
      <c r="L19889" s="36">
        <v>161.6</v>
      </c>
      <c r="M19889" s="34">
        <v>34170</v>
      </c>
      <c r="N19889" s="36">
        <f t="shared" si="1043"/>
        <v>1069.5500000000002</v>
      </c>
      <c r="O19889" s="32" t="str">
        <f ca="1">LOOKUP(C19889,CustomerDemographic!$A$2:$M$4001,CustomerDemographic!D:D)</f>
        <v>Male</v>
      </c>
      <c r="P19889" s="32">
        <f ca="1">LOOKUP(C19889,CustomerDemographic!$A$2:$M$4001,CustomerDemographic!E:E)</f>
        <v>88</v>
      </c>
      <c r="Q19889" s="61">
        <f ca="1">LOOKUP(C19889,CustomerDemographic!$A$2:$M$4001,CustomerDemographic!$G$2:$G$4001)</f>
        <v>59.557152686770671</v>
      </c>
      <c r="R19889" s="32" t="str">
        <f>LOOKUP(C19889,CustomerDemographic!$A$2:$M$4001,CustomerDemographic!$H$2:$H$4001)</f>
        <v>Marketing Manager</v>
      </c>
      <c r="S19889" s="32" t="str">
        <f>LOOKUP(C19889,CustomerDemographic!$A$2:$M$4001,CustomerDemographic!$I$2:$I$4001)</f>
        <v>Retail</v>
      </c>
      <c r="T19889" s="32" t="str">
        <f>LOOKUP(C19889,CustomerDemographic!$A$2:$M$4001,CustomerDemographic!$J$2:$J$4001)</f>
        <v>Mass Customer</v>
      </c>
      <c r="U19889" s="32" t="str">
        <f>LOOKUP(C19889,CustomerDemographic!$A$2:$M$4001,CustomerDemographic!$L$2:$L$4001)</f>
        <v>No</v>
      </c>
      <c r="V19889" s="32">
        <f>LOOKUP(C19889,CustomerDemographic!$A$2:$M$4001,CustomerDemographic!$M$2:$M$4001)</f>
        <v>13</v>
      </c>
      <c r="W19889" s="32">
        <f>LOOKUP(C19889,CustomerAddress!$A$2:$F$4000,CustomerAddress!$C$2:$C$4000)</f>
        <v>2210</v>
      </c>
      <c r="X19889" s="32" t="str">
        <f>LOOKUP(C19889,CustomerAddress!$A$2:$F$4000,CustomerAddress!$D$2:$D$4000)</f>
        <v>NSW</v>
      </c>
      <c r="Y19889" s="32">
        <f>LOOKUP(C19889,CustomerAddress!$A$2:$F$4000,CustomerAddress!$F$2:$F$4000)</f>
        <v>10</v>
      </c>
      <c r="Z19889" s="32">
        <f t="shared" si="1040"/>
        <v>2</v>
      </c>
    </row>
    <row r="19890" spans="1:26" s="32" customFormat="1" ht="15.75" hidden="1" customHeight="1" x14ac:dyDescent="0.2">
      <c r="A19890" s="32">
        <v>19889</v>
      </c>
      <c r="B19890" s="32">
        <v>28</v>
      </c>
      <c r="C19890" s="32">
        <v>2774</v>
      </c>
      <c r="D19890" s="34">
        <v>42766</v>
      </c>
      <c r="E19890" s="32" t="b">
        <v>1</v>
      </c>
      <c r="F19890" s="35" t="s">
        <v>37</v>
      </c>
      <c r="G19890" s="35" t="s">
        <v>45</v>
      </c>
      <c r="H19890" s="35" t="s">
        <v>39</v>
      </c>
      <c r="I19890" s="35" t="s">
        <v>40</v>
      </c>
      <c r="J19890" s="35" t="s">
        <v>51</v>
      </c>
      <c r="K19890" s="36">
        <v>1216.1400000000001</v>
      </c>
      <c r="L19890" s="36">
        <v>1082.3599999999999</v>
      </c>
      <c r="M19890" s="34">
        <v>33455</v>
      </c>
      <c r="N19890" s="36">
        <f t="shared" si="1043"/>
        <v>133.7800000000002</v>
      </c>
      <c r="O19890" s="32" t="str">
        <f ca="1">LOOKUP(C19890,CustomerDemographic!$A$2:$M$4001,CustomerDemographic!D:D)</f>
        <v>Male</v>
      </c>
      <c r="P19890" s="32">
        <f ca="1">LOOKUP(C19890,CustomerDemographic!$A$2:$M$4001,CustomerDemographic!E:E)</f>
        <v>69</v>
      </c>
      <c r="Q19890" s="61">
        <f ca="1">LOOKUP(C19890,CustomerDemographic!$A$2:$M$4001,CustomerDemographic!$G$2:$G$4001)</f>
        <v>67.666741728500767</v>
      </c>
      <c r="R19890" s="32">
        <f>LOOKUP(C19890,CustomerDemographic!$A$2:$M$4001,CustomerDemographic!$H$2:$H$4001)</f>
        <v>0</v>
      </c>
      <c r="Z19890" s="32">
        <f t="shared" si="1040"/>
        <v>333</v>
      </c>
    </row>
    <row r="19891" spans="1:26" s="32" customFormat="1" ht="15.75" customHeight="1" x14ac:dyDescent="0.2">
      <c r="A19891" s="32">
        <v>15550</v>
      </c>
      <c r="B19891" s="32">
        <v>0</v>
      </c>
      <c r="C19891" s="32">
        <v>3255</v>
      </c>
      <c r="D19891" s="34">
        <v>43097</v>
      </c>
      <c r="E19891" s="32" t="b">
        <v>0</v>
      </c>
      <c r="F19891" s="35" t="s">
        <v>37</v>
      </c>
      <c r="G19891" s="35" t="s">
        <v>38</v>
      </c>
      <c r="H19891" s="35" t="s">
        <v>39</v>
      </c>
      <c r="I19891" s="35" t="s">
        <v>40</v>
      </c>
      <c r="J19891" s="35" t="s">
        <v>42</v>
      </c>
      <c r="K19891" s="36">
        <v>202.62</v>
      </c>
      <c r="L19891" s="36">
        <v>151.96</v>
      </c>
      <c r="M19891" s="34">
        <v>42458</v>
      </c>
      <c r="N19891" s="36">
        <f t="shared" si="1043"/>
        <v>50.66</v>
      </c>
      <c r="O19891" s="32" t="str">
        <f ca="1">LOOKUP(C19891,CustomerDemographic!$A$2:$M$4001,CustomerDemographic!D:D)</f>
        <v>Female</v>
      </c>
      <c r="P19891" s="32">
        <f ca="1">LOOKUP(C19891,CustomerDemographic!$A$2:$M$4001,CustomerDemographic!E:E)</f>
        <v>8</v>
      </c>
      <c r="Q19891" s="61">
        <f ca="1">LOOKUP(C19891,CustomerDemographic!$A$2:$M$4001,CustomerDemographic!$G$2:$G$4001)</f>
        <v>124.28044035800355</v>
      </c>
      <c r="R19891" s="32" t="str">
        <f>LOOKUP(C19891,CustomerDemographic!$A$2:$M$4001,CustomerDemographic!$H$2:$H$4001)</f>
        <v>Engineer IV</v>
      </c>
      <c r="S19891" s="32" t="str">
        <f>LOOKUP(C19891,CustomerDemographic!$A$2:$M$4001,CustomerDemographic!$I$2:$I$4001)</f>
        <v>IT</v>
      </c>
      <c r="T19891" s="32" t="str">
        <f>LOOKUP(C19891,CustomerDemographic!$A$2:$M$4001,CustomerDemographic!$J$2:$J$4001)</f>
        <v>High Net Worth</v>
      </c>
      <c r="U19891" s="32" t="str">
        <f>LOOKUP(C19891,CustomerDemographic!$A$2:$M$4001,CustomerDemographic!$L$2:$L$4001)</f>
        <v>No</v>
      </c>
      <c r="V19891" s="32">
        <f>LOOKUP(C19891,CustomerDemographic!$A$2:$M$4001,CustomerDemographic!$M$2:$M$4001)</f>
        <v>0</v>
      </c>
      <c r="W19891" s="32">
        <f>LOOKUP(C19891,CustomerAddress!$A$2:$F$4000,CustomerAddress!$C$2:$C$4000)</f>
        <v>3128</v>
      </c>
      <c r="X19891" s="32" t="str">
        <f>LOOKUP(C19891,CustomerAddress!$A$2:$F$4000,CustomerAddress!$D$2:$D$4000)</f>
        <v>VIC</v>
      </c>
      <c r="Y19891" s="32">
        <f>LOOKUP(C19891,CustomerAddress!$A$2:$F$4000,CustomerAddress!$F$2:$F$4000)</f>
        <v>10</v>
      </c>
      <c r="Z19891" s="32">
        <f t="shared" si="1040"/>
        <v>2</v>
      </c>
    </row>
    <row r="19892" spans="1:26" s="32" customFormat="1" ht="15.75" customHeight="1" x14ac:dyDescent="0.2">
      <c r="A19892" s="32">
        <v>15958</v>
      </c>
      <c r="B19892" s="32">
        <v>54</v>
      </c>
      <c r="C19892" s="32">
        <v>533</v>
      </c>
      <c r="D19892" s="34">
        <v>43097</v>
      </c>
      <c r="E19892" s="32" t="b">
        <v>1</v>
      </c>
      <c r="F19892" s="35" t="s">
        <v>37</v>
      </c>
      <c r="G19892" s="35" t="s">
        <v>48</v>
      </c>
      <c r="H19892" s="35" t="s">
        <v>39</v>
      </c>
      <c r="I19892" s="35" t="s">
        <v>40</v>
      </c>
      <c r="J19892" s="35" t="s">
        <v>40</v>
      </c>
      <c r="K19892" s="36">
        <v>1292.8399999999999</v>
      </c>
      <c r="L19892" s="36">
        <v>13.44</v>
      </c>
      <c r="M19892" s="34">
        <v>39915</v>
      </c>
      <c r="N19892" s="36">
        <f t="shared" si="1043"/>
        <v>1279.3999999999999</v>
      </c>
      <c r="O19892" s="32" t="str">
        <f ca="1">LOOKUP(C19892,CustomerDemographic!$A$2:$M$4001,CustomerDemographic!D:D)</f>
        <v>Female</v>
      </c>
      <c r="P19892" s="32">
        <f ca="1">LOOKUP(C19892,CustomerDemographic!$A$2:$M$4001,CustomerDemographic!E:E)</f>
        <v>25</v>
      </c>
      <c r="Q19892" s="61">
        <f ca="1">LOOKUP(C19892,CustomerDemographic!$A$2:$M$4001,CustomerDemographic!$G$2:$G$4001)</f>
        <v>42.26948145389396</v>
      </c>
      <c r="R19892" s="32" t="str">
        <f>LOOKUP(C19892,CustomerDemographic!$A$2:$M$4001,CustomerDemographic!$H$2:$H$4001)</f>
        <v>Database Administrator III</v>
      </c>
      <c r="S19892" s="32" t="str">
        <f>LOOKUP(C19892,CustomerDemographic!$A$2:$M$4001,CustomerDemographic!$I$2:$I$4001)</f>
        <v>Retail</v>
      </c>
      <c r="T19892" s="32" t="str">
        <f>LOOKUP(C19892,CustomerDemographic!$A$2:$M$4001,CustomerDemographic!$J$2:$J$4001)</f>
        <v>Mass Customer</v>
      </c>
      <c r="U19892" s="32" t="str">
        <f>LOOKUP(C19892,CustomerDemographic!$A$2:$M$4001,CustomerDemographic!$L$2:$L$4001)</f>
        <v>No</v>
      </c>
      <c r="V19892" s="32">
        <f>LOOKUP(C19892,CustomerDemographic!$A$2:$M$4001,CustomerDemographic!$M$2:$M$4001)</f>
        <v>11</v>
      </c>
      <c r="W19892" s="32">
        <f>LOOKUP(C19892,CustomerAddress!$A$2:$F$4000,CustomerAddress!$C$2:$C$4000)</f>
        <v>2021</v>
      </c>
      <c r="X19892" s="32" t="str">
        <f>LOOKUP(C19892,CustomerAddress!$A$2:$F$4000,CustomerAddress!$D$2:$D$4000)</f>
        <v>NSW</v>
      </c>
      <c r="Y19892" s="32">
        <f>LOOKUP(C19892,CustomerAddress!$A$2:$F$4000,CustomerAddress!$F$2:$F$4000)</f>
        <v>7</v>
      </c>
      <c r="Z19892" s="32">
        <f t="shared" si="1040"/>
        <v>2</v>
      </c>
    </row>
    <row r="19893" spans="1:26" s="32" customFormat="1" ht="15.75" hidden="1" customHeight="1" x14ac:dyDescent="0.2">
      <c r="A19893" s="32">
        <v>16333</v>
      </c>
      <c r="B19893" s="32">
        <v>63</v>
      </c>
      <c r="C19893" s="32">
        <v>1062</v>
      </c>
      <c r="D19893" s="34">
        <v>43097</v>
      </c>
      <c r="E19893" s="32" t="b">
        <v>1</v>
      </c>
      <c r="F19893" s="35" t="s">
        <v>37</v>
      </c>
      <c r="G19893" s="35" t="s">
        <v>38</v>
      </c>
      <c r="H19893" s="35" t="s">
        <v>39</v>
      </c>
      <c r="I19893" s="35" t="s">
        <v>40</v>
      </c>
      <c r="J19893" s="35" t="s">
        <v>40</v>
      </c>
      <c r="K19893" s="36">
        <v>1483.2</v>
      </c>
      <c r="L19893" s="36">
        <v>99.59</v>
      </c>
      <c r="M19893" s="34">
        <v>36146</v>
      </c>
      <c r="N19893" s="36">
        <f t="shared" si="1043"/>
        <v>1383.6100000000001</v>
      </c>
      <c r="O19893" s="32" t="str">
        <f ca="1">LOOKUP(C19893,CustomerDemographic!$A$2:$M$4001,CustomerDemographic!D:D)</f>
        <v>Male</v>
      </c>
      <c r="P19893" s="32">
        <f ca="1">LOOKUP(C19893,CustomerDemographic!$A$2:$M$4001,CustomerDemographic!E:E)</f>
        <v>34</v>
      </c>
      <c r="Q19893" s="61">
        <f ca="1">LOOKUP(C19893,CustomerDemographic!$A$2:$M$4001,CustomerDemographic!$G$2:$G$4001)</f>
        <v>48.485919810058341</v>
      </c>
      <c r="R19893" s="32" t="str">
        <f>LOOKUP(C19893,CustomerDemographic!$A$2:$M$4001,CustomerDemographic!$H$2:$H$4001)</f>
        <v>Junior Executive</v>
      </c>
      <c r="S19893" s="32" t="str">
        <f>LOOKUP(C19893,CustomerDemographic!$A$2:$M$4001,CustomerDemographic!$I$2:$I$4001)</f>
        <v>n/a</v>
      </c>
      <c r="T19893" s="32" t="str">
        <f>LOOKUP(C19893,CustomerDemographic!$A$2:$M$4001,CustomerDemographic!$J$2:$J$4001)</f>
        <v>Mass Customer</v>
      </c>
      <c r="U19893" s="32" t="str">
        <f>LOOKUP(C19893,CustomerDemographic!$A$2:$M$4001,CustomerDemographic!$L$2:$L$4001)</f>
        <v>No</v>
      </c>
      <c r="V19893" s="32">
        <f>LOOKUP(C19893,CustomerDemographic!$A$2:$M$4001,CustomerDemographic!$M$2:$M$4001)</f>
        <v>14</v>
      </c>
      <c r="W19893" s="32">
        <f>LOOKUP(C19893,CustomerAddress!$A$2:$F$4000,CustomerAddress!$C$2:$C$4000)</f>
        <v>2228</v>
      </c>
      <c r="X19893" s="32" t="str">
        <f>LOOKUP(C19893,CustomerAddress!$A$2:$F$4000,CustomerAddress!$D$2:$D$4000)</f>
        <v>NSW</v>
      </c>
      <c r="Y19893" s="32">
        <f>LOOKUP(C19893,CustomerAddress!$A$2:$F$4000,CustomerAddress!$F$2:$F$4000)</f>
        <v>11</v>
      </c>
      <c r="Z19893" s="32">
        <f t="shared" si="1040"/>
        <v>2</v>
      </c>
    </row>
    <row r="19894" spans="1:26" s="32" customFormat="1" ht="15.75" customHeight="1" x14ac:dyDescent="0.2">
      <c r="A19894" s="32">
        <v>17574</v>
      </c>
      <c r="B19894" s="32">
        <v>34</v>
      </c>
      <c r="C19894" s="32">
        <v>605</v>
      </c>
      <c r="D19894" s="34">
        <v>43097</v>
      </c>
      <c r="E19894" s="32" t="b">
        <v>0</v>
      </c>
      <c r="F19894" s="35" t="s">
        <v>37</v>
      </c>
      <c r="G19894" s="35" t="s">
        <v>45</v>
      </c>
      <c r="H19894" s="35" t="s">
        <v>47</v>
      </c>
      <c r="I19894" s="35" t="s">
        <v>50</v>
      </c>
      <c r="J19894" s="35" t="s">
        <v>42</v>
      </c>
      <c r="K19894" s="36">
        <v>774.53</v>
      </c>
      <c r="L19894" s="36">
        <v>464.72</v>
      </c>
      <c r="M19894" s="34">
        <v>35052</v>
      </c>
      <c r="N19894" s="36">
        <f t="shared" si="1043"/>
        <v>309.80999999999995</v>
      </c>
      <c r="O19894" s="32" t="str">
        <f ca="1">LOOKUP(C19894,CustomerDemographic!$A$2:$M$4001,CustomerDemographic!D:D)</f>
        <v>Female</v>
      </c>
      <c r="P19894" s="32">
        <f ca="1">LOOKUP(C19894,CustomerDemographic!$A$2:$M$4001,CustomerDemographic!E:E)</f>
        <v>72</v>
      </c>
      <c r="Q19894" s="61">
        <f ca="1">LOOKUP(C19894,CustomerDemographic!$A$2:$M$4001,CustomerDemographic!$G$2:$G$4001)</f>
        <v>51.995508851154234</v>
      </c>
      <c r="R19894" s="32" t="str">
        <f>LOOKUP(C19894,CustomerDemographic!$A$2:$M$4001,CustomerDemographic!$H$2:$H$4001)</f>
        <v>Electrical Engineer</v>
      </c>
      <c r="S19894" s="32" t="str">
        <f>LOOKUP(C19894,CustomerDemographic!$A$2:$M$4001,CustomerDemographic!$I$2:$I$4001)</f>
        <v>Manufacturing</v>
      </c>
      <c r="T19894" s="32" t="str">
        <f>LOOKUP(C19894,CustomerDemographic!$A$2:$M$4001,CustomerDemographic!$J$2:$J$4001)</f>
        <v>Mass Customer</v>
      </c>
      <c r="U19894" s="32" t="str">
        <f>LOOKUP(C19894,CustomerDemographic!$A$2:$M$4001,CustomerDemographic!$L$2:$L$4001)</f>
        <v>Yes</v>
      </c>
      <c r="V19894" s="32">
        <f>LOOKUP(C19894,CustomerDemographic!$A$2:$M$4001,CustomerDemographic!$M$2:$M$4001)</f>
        <v>5</v>
      </c>
      <c r="W19894" s="32">
        <f>LOOKUP(C19894,CustomerAddress!$A$2:$F$4000,CustomerAddress!$C$2:$C$4000)</f>
        <v>2761</v>
      </c>
      <c r="X19894" s="32" t="str">
        <f>LOOKUP(C19894,CustomerAddress!$A$2:$F$4000,CustomerAddress!$D$2:$D$4000)</f>
        <v>NSW</v>
      </c>
      <c r="Y19894" s="32">
        <f>LOOKUP(C19894,CustomerAddress!$A$2:$F$4000,CustomerAddress!$F$2:$F$4000)</f>
        <v>8</v>
      </c>
      <c r="Z19894" s="32">
        <f t="shared" si="1040"/>
        <v>2</v>
      </c>
    </row>
    <row r="19895" spans="1:26" s="32" customFormat="1" ht="15.75" customHeight="1" x14ac:dyDescent="0.2">
      <c r="A19895" s="32">
        <v>18953</v>
      </c>
      <c r="B19895" s="32">
        <v>52</v>
      </c>
      <c r="C19895" s="32">
        <v>124</v>
      </c>
      <c r="D19895" s="34">
        <v>43097</v>
      </c>
      <c r="E19895" s="32" t="b">
        <v>1</v>
      </c>
      <c r="F19895" s="35" t="s">
        <v>37</v>
      </c>
      <c r="G19895" s="35" t="s">
        <v>38</v>
      </c>
      <c r="H19895" s="35" t="s">
        <v>47</v>
      </c>
      <c r="I19895" s="35" t="s">
        <v>40</v>
      </c>
      <c r="J19895" s="35" t="s">
        <v>42</v>
      </c>
      <c r="K19895" s="36">
        <v>1777.8</v>
      </c>
      <c r="L19895" s="36">
        <v>820.78</v>
      </c>
      <c r="M19895" s="34">
        <v>36334</v>
      </c>
      <c r="N19895" s="36">
        <f t="shared" si="1043"/>
        <v>957.02</v>
      </c>
      <c r="O19895" s="32" t="str">
        <f ca="1">LOOKUP(C19895,CustomerDemographic!$A$2:$M$4001,CustomerDemographic!D:D)</f>
        <v>Female</v>
      </c>
      <c r="P19895" s="32">
        <f ca="1">LOOKUP(C19895,CustomerDemographic!$A$2:$M$4001,CustomerDemographic!E:E)</f>
        <v>85</v>
      </c>
      <c r="Q19895" s="61">
        <f ca="1">LOOKUP(C19895,CustomerDemographic!$A$2:$M$4001,CustomerDemographic!$G$2:$G$4001)</f>
        <v>28.87770063197615</v>
      </c>
      <c r="R19895" s="32" t="str">
        <f>LOOKUP(C19895,CustomerDemographic!$A$2:$M$4001,CustomerDemographic!$H$2:$H$4001)</f>
        <v>Administrative Assistant II</v>
      </c>
      <c r="S19895" s="32" t="str">
        <f>LOOKUP(C19895,CustomerDemographic!$A$2:$M$4001,CustomerDemographic!$I$2:$I$4001)</f>
        <v>Health</v>
      </c>
      <c r="T19895" s="32" t="str">
        <f>LOOKUP(C19895,CustomerDemographic!$A$2:$M$4001,CustomerDemographic!$J$2:$J$4001)</f>
        <v>High Net Worth</v>
      </c>
      <c r="U19895" s="32" t="str">
        <f>LOOKUP(C19895,CustomerDemographic!$A$2:$M$4001,CustomerDemographic!$L$2:$L$4001)</f>
        <v>Yes</v>
      </c>
      <c r="V19895" s="32">
        <f>LOOKUP(C19895,CustomerDemographic!$A$2:$M$4001,CustomerDemographic!$M$2:$M$4001)</f>
        <v>5</v>
      </c>
      <c r="W19895" s="32">
        <f>LOOKUP(C19895,CustomerAddress!$A$2:$F$4000,CustomerAddress!$C$2:$C$4000)</f>
        <v>3074</v>
      </c>
      <c r="X19895" s="32" t="str">
        <f>LOOKUP(C19895,CustomerAddress!$A$2:$F$4000,CustomerAddress!$D$2:$D$4000)</f>
        <v>VIC</v>
      </c>
      <c r="Y19895" s="32">
        <f>LOOKUP(C19895,CustomerAddress!$A$2:$F$4000,CustomerAddress!$F$2:$F$4000)</f>
        <v>8</v>
      </c>
      <c r="Z19895" s="32">
        <f t="shared" si="1040"/>
        <v>2</v>
      </c>
    </row>
    <row r="19896" spans="1:26" s="32" customFormat="1" ht="15.75" hidden="1" customHeight="1" x14ac:dyDescent="0.2">
      <c r="A19896" s="32">
        <v>19234</v>
      </c>
      <c r="B19896" s="32">
        <v>76</v>
      </c>
      <c r="C19896" s="32">
        <v>1480</v>
      </c>
      <c r="D19896" s="34">
        <v>43097</v>
      </c>
      <c r="E19896" s="32" t="b">
        <v>0</v>
      </c>
      <c r="F19896" s="35" t="s">
        <v>37</v>
      </c>
      <c r="G19896" s="35" t="s">
        <v>48</v>
      </c>
      <c r="H19896" s="35" t="s">
        <v>47</v>
      </c>
      <c r="I19896" s="35" t="s">
        <v>44</v>
      </c>
      <c r="J19896" s="35" t="s">
        <v>51</v>
      </c>
      <c r="K19896" s="36">
        <v>1172.78</v>
      </c>
      <c r="L19896" s="36">
        <v>1043.77</v>
      </c>
      <c r="M19896" s="34">
        <v>42458</v>
      </c>
      <c r="N19896" s="36">
        <f t="shared" si="1043"/>
        <v>129.01</v>
      </c>
      <c r="O19896" s="32" t="str">
        <f ca="1">LOOKUP(C19896,CustomerDemographic!$A$2:$M$4001,CustomerDemographic!D:D)</f>
        <v>Male</v>
      </c>
      <c r="P19896" s="32">
        <f ca="1">LOOKUP(C19896,CustomerDemographic!$A$2:$M$4001,CustomerDemographic!E:E)</f>
        <v>25</v>
      </c>
      <c r="Q19896" s="61">
        <f ca="1">LOOKUP(C19896,CustomerDemographic!$A$2:$M$4001,CustomerDemographic!$G$2:$G$4001)</f>
        <v>28.828385563483</v>
      </c>
      <c r="R19896" s="32" t="str">
        <f>LOOKUP(C19896,CustomerDemographic!$A$2:$M$4001,CustomerDemographic!$H$2:$H$4001)</f>
        <v>Legal Assistant</v>
      </c>
      <c r="S19896" s="32" t="str">
        <f>LOOKUP(C19896,CustomerDemographic!$A$2:$M$4001,CustomerDemographic!$I$2:$I$4001)</f>
        <v>n/a</v>
      </c>
      <c r="T19896" s="32" t="str">
        <f>LOOKUP(C19896,CustomerDemographic!$A$2:$M$4001,CustomerDemographic!$J$2:$J$4001)</f>
        <v>High Net Worth</v>
      </c>
      <c r="U19896" s="32" t="str">
        <f>LOOKUP(C19896,CustomerDemographic!$A$2:$M$4001,CustomerDemographic!$L$2:$L$4001)</f>
        <v>Yes</v>
      </c>
      <c r="V19896" s="32">
        <f>LOOKUP(C19896,CustomerDemographic!$A$2:$M$4001,CustomerDemographic!$M$2:$M$4001)</f>
        <v>5</v>
      </c>
      <c r="W19896" s="32">
        <f>LOOKUP(C19896,CustomerAddress!$A$2:$F$4000,CustomerAddress!$C$2:$C$4000)</f>
        <v>2340</v>
      </c>
      <c r="X19896" s="32" t="str">
        <f>LOOKUP(C19896,CustomerAddress!$A$2:$F$4000,CustomerAddress!$D$2:$D$4000)</f>
        <v>NSW</v>
      </c>
      <c r="Y19896" s="32">
        <f>LOOKUP(C19896,CustomerAddress!$A$2:$F$4000,CustomerAddress!$F$2:$F$4000)</f>
        <v>7</v>
      </c>
      <c r="Z19896" s="32">
        <f t="shared" si="1040"/>
        <v>2</v>
      </c>
    </row>
    <row r="19897" spans="1:26" s="32" customFormat="1" ht="15.75" customHeight="1" x14ac:dyDescent="0.2">
      <c r="A19897" s="32">
        <v>983</v>
      </c>
      <c r="B19897" s="32">
        <v>21</v>
      </c>
      <c r="C19897" s="32">
        <v>729</v>
      </c>
      <c r="D19897" s="34">
        <v>43098</v>
      </c>
      <c r="E19897" s="32" t="b">
        <v>0</v>
      </c>
      <c r="F19897" s="35" t="s">
        <v>37</v>
      </c>
      <c r="G19897" s="35" t="s">
        <v>38</v>
      </c>
      <c r="H19897" s="35" t="s">
        <v>39</v>
      </c>
      <c r="I19897" s="35" t="s">
        <v>40</v>
      </c>
      <c r="J19897" s="35" t="s">
        <v>42</v>
      </c>
      <c r="K19897" s="36">
        <v>1071.23</v>
      </c>
      <c r="L19897" s="36">
        <v>380.74</v>
      </c>
      <c r="M19897" s="34">
        <v>33552</v>
      </c>
      <c r="N19897" s="36">
        <f t="shared" si="1043"/>
        <v>690.49</v>
      </c>
      <c r="O19897" s="32" t="str">
        <f ca="1">LOOKUP(C19897,CustomerDemographic!$A$2:$M$4001,CustomerDemographic!D:D)</f>
        <v>Male</v>
      </c>
      <c r="P19897" s="32">
        <f ca="1">LOOKUP(C19897,CustomerDemographic!$A$2:$M$4001,CustomerDemographic!E:E)</f>
        <v>60</v>
      </c>
      <c r="Q19897" s="61">
        <f ca="1">LOOKUP(C19897,CustomerDemographic!$A$2:$M$4001,CustomerDemographic!$G$2:$G$4001)</f>
        <v>50.417426659373412</v>
      </c>
      <c r="R19897" s="32" t="str">
        <f>LOOKUP(C19897,CustomerDemographic!$A$2:$M$4001,CustomerDemographic!$H$2:$H$4001)</f>
        <v>Analog Circuit Design manager</v>
      </c>
      <c r="S19897" s="32" t="str">
        <f>LOOKUP(C19897,CustomerDemographic!$A$2:$M$4001,CustomerDemographic!$I$2:$I$4001)</f>
        <v>Health</v>
      </c>
      <c r="T19897" s="32" t="str">
        <f>LOOKUP(C19897,CustomerDemographic!$A$2:$M$4001,CustomerDemographic!$J$2:$J$4001)</f>
        <v>Affluent Customer</v>
      </c>
      <c r="U19897" s="32" t="str">
        <f>LOOKUP(C19897,CustomerDemographic!$A$2:$M$4001,CustomerDemographic!$L$2:$L$4001)</f>
        <v>No</v>
      </c>
      <c r="V19897" s="32">
        <f>LOOKUP(C19897,CustomerDemographic!$A$2:$M$4001,CustomerDemographic!$M$2:$M$4001)</f>
        <v>11</v>
      </c>
      <c r="W19897" s="32">
        <f>LOOKUP(C19897,CustomerAddress!$A$2:$F$4000,CustomerAddress!$C$2:$C$4000)</f>
        <v>3150</v>
      </c>
      <c r="X19897" s="32" t="str">
        <f>LOOKUP(C19897,CustomerAddress!$A$2:$F$4000,CustomerAddress!$D$2:$D$4000)</f>
        <v>VIC</v>
      </c>
      <c r="Y19897" s="32">
        <f>LOOKUP(C19897,CustomerAddress!$A$2:$F$4000,CustomerAddress!$F$2:$F$4000)</f>
        <v>9</v>
      </c>
      <c r="Z19897" s="32">
        <f t="shared" si="1040"/>
        <v>1</v>
      </c>
    </row>
    <row r="19898" spans="1:26" s="32" customFormat="1" ht="15.75" customHeight="1" x14ac:dyDescent="0.2">
      <c r="A19898" s="32">
        <v>1015</v>
      </c>
      <c r="B19898" s="32">
        <v>35</v>
      </c>
      <c r="C19898" s="32">
        <v>2369</v>
      </c>
      <c r="D19898" s="34">
        <v>43098</v>
      </c>
      <c r="E19898" s="32" t="b">
        <v>1</v>
      </c>
      <c r="F19898" s="35" t="s">
        <v>37</v>
      </c>
      <c r="G19898" s="35" t="s">
        <v>41</v>
      </c>
      <c r="H19898" s="35" t="s">
        <v>39</v>
      </c>
      <c r="I19898" s="35" t="s">
        <v>44</v>
      </c>
      <c r="J19898" s="35" t="s">
        <v>40</v>
      </c>
      <c r="K19898" s="36">
        <v>1057.51</v>
      </c>
      <c r="L19898" s="36">
        <v>154.4</v>
      </c>
      <c r="M19898" s="34">
        <v>39526</v>
      </c>
      <c r="N19898" s="36">
        <f t="shared" si="1043"/>
        <v>903.11</v>
      </c>
      <c r="O19898" s="32" t="str">
        <f ca="1">LOOKUP(C19898,CustomerDemographic!$A$2:$M$4001,CustomerDemographic!D:D)</f>
        <v>Female</v>
      </c>
      <c r="P19898" s="32">
        <f ca="1">LOOKUP(C19898,CustomerDemographic!$A$2:$M$4001,CustomerDemographic!E:E)</f>
        <v>98</v>
      </c>
      <c r="Q19898" s="61">
        <f ca="1">LOOKUP(C19898,CustomerDemographic!$A$2:$M$4001,CustomerDemographic!$G$2:$G$4001)</f>
        <v>27.38728967307204</v>
      </c>
      <c r="R19898" s="32" t="str">
        <f>LOOKUP(C19898,CustomerDemographic!$A$2:$M$4001,CustomerDemographic!$H$2:$H$4001)</f>
        <v>Financial Analyst</v>
      </c>
      <c r="S19898" s="32" t="str">
        <f>LOOKUP(C19898,CustomerDemographic!$A$2:$M$4001,CustomerDemographic!$I$2:$I$4001)</f>
        <v>Financial Services</v>
      </c>
      <c r="T19898" s="32" t="str">
        <f>LOOKUP(C19898,CustomerDemographic!$A$2:$M$4001,CustomerDemographic!$J$2:$J$4001)</f>
        <v>Mass Customer</v>
      </c>
      <c r="U19898" s="32" t="str">
        <f>LOOKUP(C19898,CustomerDemographic!$A$2:$M$4001,CustomerDemographic!$L$2:$L$4001)</f>
        <v>Yes</v>
      </c>
      <c r="V19898" s="32">
        <f>LOOKUP(C19898,CustomerDemographic!$A$2:$M$4001,CustomerDemographic!$M$2:$M$4001)</f>
        <v>1</v>
      </c>
      <c r="W19898" s="32">
        <f>LOOKUP(C19898,CustomerAddress!$A$2:$F$4000,CustomerAddress!$C$2:$C$4000)</f>
        <v>3219</v>
      </c>
      <c r="X19898" s="32" t="str">
        <f>LOOKUP(C19898,CustomerAddress!$A$2:$F$4000,CustomerAddress!$D$2:$D$4000)</f>
        <v>VIC</v>
      </c>
      <c r="Y19898" s="32">
        <f>LOOKUP(C19898,CustomerAddress!$A$2:$F$4000,CustomerAddress!$F$2:$F$4000)</f>
        <v>5</v>
      </c>
      <c r="Z19898" s="32">
        <f t="shared" si="1040"/>
        <v>1</v>
      </c>
    </row>
    <row r="19899" spans="1:26" s="32" customFormat="1" ht="15.75" customHeight="1" x14ac:dyDescent="0.2">
      <c r="A19899" s="32">
        <v>1041</v>
      </c>
      <c r="B19899" s="32">
        <v>30</v>
      </c>
      <c r="C19899" s="32">
        <v>1607</v>
      </c>
      <c r="D19899" s="34">
        <v>43098</v>
      </c>
      <c r="E19899" s="32" t="b">
        <v>0</v>
      </c>
      <c r="F19899" s="35" t="s">
        <v>37</v>
      </c>
      <c r="G19899" s="35" t="s">
        <v>38</v>
      </c>
      <c r="H19899" s="35" t="s">
        <v>39</v>
      </c>
      <c r="I19899" s="35" t="s">
        <v>50</v>
      </c>
      <c r="J19899" s="35" t="s">
        <v>40</v>
      </c>
      <c r="K19899" s="36">
        <v>748.17</v>
      </c>
      <c r="L19899" s="36">
        <v>448.9</v>
      </c>
      <c r="M19899" s="34">
        <v>37698</v>
      </c>
      <c r="N19899" s="36">
        <f t="shared" si="1043"/>
        <v>299.27</v>
      </c>
      <c r="O19899" s="32" t="str">
        <f ca="1">LOOKUP(C19899,CustomerDemographic!$A$2:$M$4001,CustomerDemographic!D:D)</f>
        <v>Female</v>
      </c>
      <c r="P19899" s="32">
        <f ca="1">LOOKUP(C19899,CustomerDemographic!$A$2:$M$4001,CustomerDemographic!E:E)</f>
        <v>93</v>
      </c>
      <c r="Q19899" s="61">
        <f ca="1">LOOKUP(C19899,CustomerDemographic!$A$2:$M$4001,CustomerDemographic!$G$2:$G$4001)</f>
        <v>36.159892412798065</v>
      </c>
      <c r="R19899" s="32" t="str">
        <f>LOOKUP(C19899,CustomerDemographic!$A$2:$M$4001,CustomerDemographic!$H$2:$H$4001)</f>
        <v>Marketing Assistant</v>
      </c>
      <c r="S19899" s="32" t="str">
        <f>LOOKUP(C19899,CustomerDemographic!$A$2:$M$4001,CustomerDemographic!$I$2:$I$4001)</f>
        <v>Retail</v>
      </c>
      <c r="T19899" s="32" t="str">
        <f>LOOKUP(C19899,CustomerDemographic!$A$2:$M$4001,CustomerDemographic!$J$2:$J$4001)</f>
        <v>Mass Customer</v>
      </c>
      <c r="U19899" s="32" t="str">
        <f>LOOKUP(C19899,CustomerDemographic!$A$2:$M$4001,CustomerDemographic!$L$2:$L$4001)</f>
        <v>Yes</v>
      </c>
      <c r="V19899" s="32">
        <f>LOOKUP(C19899,CustomerDemographic!$A$2:$M$4001,CustomerDemographic!$M$2:$M$4001)</f>
        <v>15</v>
      </c>
      <c r="W19899" s="32">
        <f>LOOKUP(C19899,CustomerAddress!$A$2:$F$4000,CustomerAddress!$C$2:$C$4000)</f>
        <v>3809</v>
      </c>
      <c r="X19899" s="32" t="str">
        <f>LOOKUP(C19899,CustomerAddress!$A$2:$F$4000,CustomerAddress!$D$2:$D$4000)</f>
        <v>VIC</v>
      </c>
      <c r="Y19899" s="32">
        <f>LOOKUP(C19899,CustomerAddress!$A$2:$F$4000,CustomerAddress!$F$2:$F$4000)</f>
        <v>5</v>
      </c>
      <c r="Z19899" s="32">
        <f t="shared" si="1040"/>
        <v>1</v>
      </c>
    </row>
    <row r="19900" spans="1:26" s="32" customFormat="1" ht="15.75" customHeight="1" x14ac:dyDescent="0.2">
      <c r="A19900" s="32">
        <v>2257</v>
      </c>
      <c r="B19900" s="32">
        <v>31</v>
      </c>
      <c r="C19900" s="32">
        <v>2908</v>
      </c>
      <c r="D19900" s="34">
        <v>43098</v>
      </c>
      <c r="E19900" s="32" t="b">
        <v>1</v>
      </c>
      <c r="F19900" s="35" t="s">
        <v>37</v>
      </c>
      <c r="G19900" s="35" t="s">
        <v>46</v>
      </c>
      <c r="H19900" s="35" t="s">
        <v>39</v>
      </c>
      <c r="I19900" s="35" t="s">
        <v>40</v>
      </c>
      <c r="J19900" s="35" t="s">
        <v>40</v>
      </c>
      <c r="K19900" s="36">
        <v>230.91</v>
      </c>
      <c r="L19900" s="36">
        <v>173.18</v>
      </c>
      <c r="M19900" s="34">
        <v>36361</v>
      </c>
      <c r="N19900" s="36">
        <f t="shared" si="1043"/>
        <v>57.72999999999999</v>
      </c>
      <c r="O19900" s="32" t="str">
        <f ca="1">LOOKUP(C19900,CustomerDemographic!$A$2:$M$4001,CustomerDemographic!D:D)</f>
        <v>Male</v>
      </c>
      <c r="P19900" s="32">
        <f ca="1">LOOKUP(C19900,CustomerDemographic!$A$2:$M$4001,CustomerDemographic!E:E)</f>
        <v>89</v>
      </c>
      <c r="Q19900" s="61">
        <f ca="1">LOOKUP(C19900,CustomerDemographic!$A$2:$M$4001,CustomerDemographic!$G$2:$G$4001)</f>
        <v>68.518796522387106</v>
      </c>
      <c r="R19900" s="32" t="str">
        <f>LOOKUP(C19900,CustomerDemographic!$A$2:$M$4001,CustomerDemographic!$H$2:$H$4001)</f>
        <v>Social Worker</v>
      </c>
      <c r="S19900" s="32" t="str">
        <f>LOOKUP(C19900,CustomerDemographic!$A$2:$M$4001,CustomerDemographic!$I$2:$I$4001)</f>
        <v>Health</v>
      </c>
      <c r="T19900" s="32" t="str">
        <f>LOOKUP(C19900,CustomerDemographic!$A$2:$M$4001,CustomerDemographic!$J$2:$J$4001)</f>
        <v>Affluent Customer</v>
      </c>
      <c r="U19900" s="32" t="str">
        <f>LOOKUP(C19900,CustomerDemographic!$A$2:$M$4001,CustomerDemographic!$L$2:$L$4001)</f>
        <v>Yes</v>
      </c>
      <c r="V19900" s="32">
        <f>LOOKUP(C19900,CustomerDemographic!$A$2:$M$4001,CustomerDemographic!$M$2:$M$4001)</f>
        <v>11</v>
      </c>
      <c r="W19900" s="32">
        <f>LOOKUP(C19900,CustomerAddress!$A$2:$F$4000,CustomerAddress!$C$2:$C$4000)</f>
        <v>3175</v>
      </c>
      <c r="X19900" s="32" t="str">
        <f>LOOKUP(C19900,CustomerAddress!$A$2:$F$4000,CustomerAddress!$D$2:$D$4000)</f>
        <v>VIC</v>
      </c>
      <c r="Y19900" s="32">
        <f>LOOKUP(C19900,CustomerAddress!$A$2:$F$4000,CustomerAddress!$F$2:$F$4000)</f>
        <v>8</v>
      </c>
      <c r="Z19900" s="32">
        <f t="shared" si="1040"/>
        <v>1</v>
      </c>
    </row>
    <row r="19901" spans="1:26" s="32" customFormat="1" ht="15.75" hidden="1" customHeight="1" x14ac:dyDescent="0.2">
      <c r="A19901" s="32">
        <v>19900</v>
      </c>
      <c r="B19901" s="32">
        <v>85</v>
      </c>
      <c r="C19901" s="32">
        <v>2917</v>
      </c>
      <c r="D19901" s="34">
        <v>42951</v>
      </c>
      <c r="E19901" s="32" t="b">
        <v>1</v>
      </c>
      <c r="F19901" s="35" t="s">
        <v>37</v>
      </c>
      <c r="G19901" s="35" t="s">
        <v>48</v>
      </c>
      <c r="H19901" s="35" t="s">
        <v>39</v>
      </c>
      <c r="I19901" s="35" t="s">
        <v>40</v>
      </c>
      <c r="J19901" s="35" t="s">
        <v>40</v>
      </c>
      <c r="K19901" s="36">
        <v>752.64</v>
      </c>
      <c r="L19901" s="36">
        <v>205.36</v>
      </c>
      <c r="M19901" s="34">
        <v>42218</v>
      </c>
      <c r="N19901" s="36">
        <f t="shared" si="1043"/>
        <v>547.28</v>
      </c>
      <c r="O19901" s="32" t="str">
        <f ca="1">LOOKUP(C19901,CustomerDemographic!$A$2:$M$4001,CustomerDemographic!D:D)</f>
        <v>Male</v>
      </c>
      <c r="P19901" s="32">
        <f ca="1">LOOKUP(C19901,CustomerDemographic!$A$2:$M$4001,CustomerDemographic!E:E)</f>
        <v>23</v>
      </c>
      <c r="Q19901" s="61">
        <f ca="1">LOOKUP(C19901,CustomerDemographic!$A$2:$M$4001,CustomerDemographic!$G$2:$G$4001)</f>
        <v>47.69961844019533</v>
      </c>
      <c r="R19901" s="32">
        <f>LOOKUP(C19901,CustomerDemographic!$A$2:$M$4001,CustomerDemographic!$H$2:$H$4001)</f>
        <v>0</v>
      </c>
      <c r="Z19901" s="32">
        <f t="shared" si="1040"/>
        <v>148</v>
      </c>
    </row>
    <row r="19902" spans="1:26" s="32" customFormat="1" ht="15.75" customHeight="1" x14ac:dyDescent="0.2">
      <c r="A19902" s="32">
        <v>4066</v>
      </c>
      <c r="B19902" s="32">
        <v>81</v>
      </c>
      <c r="C19902" s="32">
        <v>886</v>
      </c>
      <c r="D19902" s="34">
        <v>43098</v>
      </c>
      <c r="E19902" s="32" t="b">
        <v>0</v>
      </c>
      <c r="F19902" s="35" t="s">
        <v>37</v>
      </c>
      <c r="G19902" s="35" t="s">
        <v>45</v>
      </c>
      <c r="H19902" s="35" t="s">
        <v>39</v>
      </c>
      <c r="I19902" s="35" t="s">
        <v>40</v>
      </c>
      <c r="J19902" s="35" t="s">
        <v>51</v>
      </c>
      <c r="K19902" s="36">
        <v>586.45000000000005</v>
      </c>
      <c r="L19902" s="36">
        <v>521.94000000000005</v>
      </c>
      <c r="M19902" s="34">
        <v>33429</v>
      </c>
      <c r="N19902" s="36">
        <f t="shared" si="1043"/>
        <v>64.509999999999991</v>
      </c>
      <c r="O19902" s="32" t="str">
        <f ca="1">LOOKUP(C19902,CustomerDemographic!$A$2:$M$4001,CustomerDemographic!D:D)</f>
        <v>Male</v>
      </c>
      <c r="P19902" s="32">
        <f ca="1">LOOKUP(C19902,CustomerDemographic!$A$2:$M$4001,CustomerDemographic!E:E)</f>
        <v>20</v>
      </c>
      <c r="Q19902" s="61">
        <f ca="1">LOOKUP(C19902,CustomerDemographic!$A$2:$M$4001,CustomerDemographic!$G$2:$G$4001)</f>
        <v>49.354412960743275</v>
      </c>
      <c r="R19902" s="32" t="str">
        <f>LOOKUP(C19902,CustomerDemographic!$A$2:$M$4001,CustomerDemographic!$H$2:$H$4001)</f>
        <v>Accounting Assistant III</v>
      </c>
      <c r="S19902" s="32" t="str">
        <f>LOOKUP(C19902,CustomerDemographic!$A$2:$M$4001,CustomerDemographic!$I$2:$I$4001)</f>
        <v>Health</v>
      </c>
      <c r="T19902" s="32" t="str">
        <f>LOOKUP(C19902,CustomerDemographic!$A$2:$M$4001,CustomerDemographic!$J$2:$J$4001)</f>
        <v>Mass Customer</v>
      </c>
      <c r="U19902" s="32" t="str">
        <f>LOOKUP(C19902,CustomerDemographic!$A$2:$M$4001,CustomerDemographic!$L$2:$L$4001)</f>
        <v>No</v>
      </c>
      <c r="V19902" s="32">
        <f>LOOKUP(C19902,CustomerDemographic!$A$2:$M$4001,CustomerDemographic!$M$2:$M$4001)</f>
        <v>11</v>
      </c>
      <c r="W19902" s="32">
        <f>LOOKUP(C19902,CustomerAddress!$A$2:$F$4000,CustomerAddress!$C$2:$C$4000)</f>
        <v>2065</v>
      </c>
      <c r="X19902" s="32" t="str">
        <f>LOOKUP(C19902,CustomerAddress!$A$2:$F$4000,CustomerAddress!$D$2:$D$4000)</f>
        <v>NSW</v>
      </c>
      <c r="Y19902" s="32">
        <f>LOOKUP(C19902,CustomerAddress!$A$2:$F$4000,CustomerAddress!$F$2:$F$4000)</f>
        <v>10</v>
      </c>
      <c r="Z19902" s="32">
        <f t="shared" si="1040"/>
        <v>1</v>
      </c>
    </row>
    <row r="19903" spans="1:26" s="32" customFormat="1" ht="15.75" customHeight="1" x14ac:dyDescent="0.2">
      <c r="A19903" s="32">
        <v>5658</v>
      </c>
      <c r="B19903" s="32">
        <v>38</v>
      </c>
      <c r="C19903" s="32">
        <v>2555</v>
      </c>
      <c r="D19903" s="34">
        <v>43098</v>
      </c>
      <c r="E19903" s="32" t="b">
        <v>1</v>
      </c>
      <c r="F19903" s="35" t="s">
        <v>37</v>
      </c>
      <c r="G19903" s="35" t="s">
        <v>38</v>
      </c>
      <c r="H19903" s="35" t="s">
        <v>39</v>
      </c>
      <c r="I19903" s="35" t="s">
        <v>40</v>
      </c>
      <c r="J19903" s="35" t="s">
        <v>40</v>
      </c>
      <c r="K19903" s="36">
        <v>1577.53</v>
      </c>
      <c r="L19903" s="36">
        <v>826.51</v>
      </c>
      <c r="M19903" s="34">
        <v>40618</v>
      </c>
      <c r="N19903" s="36">
        <f t="shared" si="1043"/>
        <v>751.02</v>
      </c>
      <c r="O19903" s="32" t="str">
        <f ca="1">LOOKUP(C19903,CustomerDemographic!$A$2:$M$4001,CustomerDemographic!D:D)</f>
        <v>Female</v>
      </c>
      <c r="P19903" s="32">
        <f ca="1">LOOKUP(C19903,CustomerDemographic!$A$2:$M$4001,CustomerDemographic!E:E)</f>
        <v>76</v>
      </c>
      <c r="Q19903" s="61">
        <f ca="1">LOOKUP(C19903,CustomerDemographic!$A$2:$M$4001,CustomerDemographic!$G$2:$G$4001)</f>
        <v>47.50783761827752</v>
      </c>
      <c r="R19903" s="32" t="str">
        <f>LOOKUP(C19903,CustomerDemographic!$A$2:$M$4001,CustomerDemographic!$H$2:$H$4001)</f>
        <v>Health Coach IV</v>
      </c>
      <c r="S19903" s="32" t="str">
        <f>LOOKUP(C19903,CustomerDemographic!$A$2:$M$4001,CustomerDemographic!$I$2:$I$4001)</f>
        <v>Health</v>
      </c>
      <c r="T19903" s="32" t="str">
        <f>LOOKUP(C19903,CustomerDemographic!$A$2:$M$4001,CustomerDemographic!$J$2:$J$4001)</f>
        <v>Affluent Customer</v>
      </c>
      <c r="U19903" s="32" t="str">
        <f>LOOKUP(C19903,CustomerDemographic!$A$2:$M$4001,CustomerDemographic!$L$2:$L$4001)</f>
        <v>No</v>
      </c>
      <c r="V19903" s="32">
        <f>LOOKUP(C19903,CustomerDemographic!$A$2:$M$4001,CustomerDemographic!$M$2:$M$4001)</f>
        <v>11</v>
      </c>
      <c r="W19903" s="32">
        <f>LOOKUP(C19903,CustomerAddress!$A$2:$F$4000,CustomerAddress!$C$2:$C$4000)</f>
        <v>2430</v>
      </c>
      <c r="X19903" s="32" t="str">
        <f>LOOKUP(C19903,CustomerAddress!$A$2:$F$4000,CustomerAddress!$D$2:$D$4000)</f>
        <v>NSW</v>
      </c>
      <c r="Y19903" s="32">
        <f>LOOKUP(C19903,CustomerAddress!$A$2:$F$4000,CustomerAddress!$F$2:$F$4000)</f>
        <v>7</v>
      </c>
      <c r="Z19903" s="32">
        <f t="shared" si="1040"/>
        <v>1</v>
      </c>
    </row>
    <row r="19904" spans="1:26" s="32" customFormat="1" ht="15.75" hidden="1" customHeight="1" x14ac:dyDescent="0.2">
      <c r="A19904" s="32">
        <v>19903</v>
      </c>
      <c r="B19904" s="32">
        <v>5</v>
      </c>
      <c r="C19904" s="32">
        <v>2946</v>
      </c>
      <c r="D19904" s="34">
        <v>42783</v>
      </c>
      <c r="E19904" s="32" t="b">
        <v>1</v>
      </c>
      <c r="F19904" s="35" t="s">
        <v>37</v>
      </c>
      <c r="G19904" s="35" t="s">
        <v>41</v>
      </c>
      <c r="H19904" s="35" t="s">
        <v>49</v>
      </c>
      <c r="I19904" s="35" t="s">
        <v>44</v>
      </c>
      <c r="J19904" s="35" t="s">
        <v>40</v>
      </c>
      <c r="K19904" s="36">
        <v>574.64</v>
      </c>
      <c r="L19904" s="36">
        <v>459.71</v>
      </c>
      <c r="M19904" s="34">
        <v>40784</v>
      </c>
      <c r="N19904" s="36">
        <f t="shared" si="1043"/>
        <v>114.93</v>
      </c>
      <c r="O19904" s="32" t="str">
        <f ca="1">LOOKUP(C19904,CustomerDemographic!$A$2:$M$4001,CustomerDemographic!D:D)</f>
        <v>Male</v>
      </c>
      <c r="P19904" s="32">
        <f ca="1">LOOKUP(C19904,CustomerDemographic!$A$2:$M$4001,CustomerDemographic!E:E)</f>
        <v>79</v>
      </c>
      <c r="Q19904" s="61">
        <f ca="1">LOOKUP(C19904,CustomerDemographic!$A$2:$M$4001,CustomerDemographic!$G$2:$G$4001)</f>
        <v>33.327015701103505</v>
      </c>
      <c r="R19904" s="32">
        <f>LOOKUP(C19904,CustomerDemographic!$A$2:$M$4001,CustomerDemographic!$H$2:$H$4001)</f>
        <v>0</v>
      </c>
      <c r="Z19904" s="32">
        <f t="shared" si="1040"/>
        <v>316</v>
      </c>
    </row>
    <row r="19905" spans="1:26" s="32" customFormat="1" ht="15.75" customHeight="1" x14ac:dyDescent="0.2">
      <c r="A19905" s="32">
        <v>6089</v>
      </c>
      <c r="B19905" s="32">
        <v>89</v>
      </c>
      <c r="C19905" s="32">
        <v>1390</v>
      </c>
      <c r="D19905" s="34">
        <v>43098</v>
      </c>
      <c r="E19905" s="32" t="b">
        <v>0</v>
      </c>
      <c r="F19905" s="35" t="s">
        <v>37</v>
      </c>
      <c r="G19905" s="35" t="s">
        <v>46</v>
      </c>
      <c r="H19905" s="35" t="s">
        <v>39</v>
      </c>
      <c r="I19905" s="35" t="s">
        <v>40</v>
      </c>
      <c r="J19905" s="35" t="s">
        <v>42</v>
      </c>
      <c r="K19905" s="36">
        <v>1812.75</v>
      </c>
      <c r="L19905" s="36">
        <v>582.48</v>
      </c>
      <c r="M19905" s="34">
        <v>40336</v>
      </c>
      <c r="N19905" s="36">
        <f t="shared" si="1043"/>
        <v>1230.27</v>
      </c>
      <c r="O19905" s="32" t="str">
        <f ca="1">LOOKUP(C19905,CustomerDemographic!$A$2:$M$4001,CustomerDemographic!D:D)</f>
        <v>Female</v>
      </c>
      <c r="P19905" s="32">
        <f ca="1">LOOKUP(C19905,CustomerDemographic!$A$2:$M$4001,CustomerDemographic!E:E)</f>
        <v>27</v>
      </c>
      <c r="Q19905" s="61">
        <f ca="1">LOOKUP(C19905,CustomerDemographic!$A$2:$M$4001,CustomerDemographic!$G$2:$G$4001)</f>
        <v>24.143454056633683</v>
      </c>
      <c r="R19905" s="32" t="str">
        <f>LOOKUP(C19905,CustomerDemographic!$A$2:$M$4001,CustomerDemographic!$H$2:$H$4001)</f>
        <v>Accounting Assistant I</v>
      </c>
      <c r="S19905" s="32" t="str">
        <f>LOOKUP(C19905,CustomerDemographic!$A$2:$M$4001,CustomerDemographic!$I$2:$I$4001)</f>
        <v>Retail</v>
      </c>
      <c r="T19905" s="32" t="str">
        <f>LOOKUP(C19905,CustomerDemographic!$A$2:$M$4001,CustomerDemographic!$J$2:$J$4001)</f>
        <v>High Net Worth</v>
      </c>
      <c r="U19905" s="32" t="str">
        <f>LOOKUP(C19905,CustomerDemographic!$A$2:$M$4001,CustomerDemographic!$L$2:$L$4001)</f>
        <v>Yes</v>
      </c>
      <c r="V19905" s="32">
        <f>LOOKUP(C19905,CustomerDemographic!$A$2:$M$4001,CustomerDemographic!$M$2:$M$4001)</f>
        <v>1</v>
      </c>
      <c r="W19905" s="32">
        <f>LOOKUP(C19905,CustomerAddress!$A$2:$F$4000,CustomerAddress!$C$2:$C$4000)</f>
        <v>3082</v>
      </c>
      <c r="X19905" s="32" t="str">
        <f>LOOKUP(C19905,CustomerAddress!$A$2:$F$4000,CustomerAddress!$D$2:$D$4000)</f>
        <v>VIC</v>
      </c>
      <c r="Y19905" s="32">
        <f>LOOKUP(C19905,CustomerAddress!$A$2:$F$4000,CustomerAddress!$F$2:$F$4000)</f>
        <v>7</v>
      </c>
      <c r="Z19905" s="32">
        <f t="shared" si="1040"/>
        <v>1</v>
      </c>
    </row>
    <row r="19906" spans="1:26" s="32" customFormat="1" ht="15.75" customHeight="1" x14ac:dyDescent="0.2">
      <c r="A19906" s="32">
        <v>6479</v>
      </c>
      <c r="B19906" s="32">
        <v>29</v>
      </c>
      <c r="C19906" s="32">
        <v>2365</v>
      </c>
      <c r="D19906" s="34">
        <v>43098</v>
      </c>
      <c r="E19906" s="32" t="b">
        <v>1</v>
      </c>
      <c r="F19906" s="35" t="s">
        <v>37</v>
      </c>
      <c r="G19906" s="35" t="s">
        <v>45</v>
      </c>
      <c r="H19906" s="35" t="s">
        <v>47</v>
      </c>
      <c r="I19906" s="35" t="s">
        <v>40</v>
      </c>
      <c r="J19906" s="35" t="s">
        <v>40</v>
      </c>
      <c r="K19906" s="36">
        <v>543.39</v>
      </c>
      <c r="L19906" s="36">
        <v>407.54</v>
      </c>
      <c r="M19906" s="34">
        <v>37337</v>
      </c>
      <c r="N19906" s="36">
        <f t="shared" ref="N19906:N19937" si="1044">K19906-L19906</f>
        <v>135.84999999999997</v>
      </c>
      <c r="O19906" s="32" t="str">
        <f ca="1">LOOKUP(C19906,CustomerDemographic!$A$2:$M$4001,CustomerDemographic!D:D)</f>
        <v>Male</v>
      </c>
      <c r="P19906" s="32">
        <f ca="1">LOOKUP(C19906,CustomerDemographic!$A$2:$M$4001,CustomerDemographic!E:E)</f>
        <v>19</v>
      </c>
      <c r="Q19906" s="61">
        <f ca="1">LOOKUP(C19906,CustomerDemographic!$A$2:$M$4001,CustomerDemographic!$G$2:$G$4001)</f>
        <v>25.414686933346012</v>
      </c>
      <c r="R19906" s="32" t="str">
        <f>LOOKUP(C19906,CustomerDemographic!$A$2:$M$4001,CustomerDemographic!$H$2:$H$4001)</f>
        <v>Structural Analysis Engineer</v>
      </c>
      <c r="S19906" s="32" t="str">
        <f>LOOKUP(C19906,CustomerDemographic!$A$2:$M$4001,CustomerDemographic!$I$2:$I$4001)</f>
        <v>Argiculture</v>
      </c>
      <c r="T19906" s="32" t="str">
        <f>LOOKUP(C19906,CustomerDemographic!$A$2:$M$4001,CustomerDemographic!$J$2:$J$4001)</f>
        <v>Mass Customer</v>
      </c>
      <c r="U19906" s="32" t="str">
        <f>LOOKUP(C19906,CustomerDemographic!$A$2:$M$4001,CustomerDemographic!$L$2:$L$4001)</f>
        <v>Yes</v>
      </c>
      <c r="V19906" s="32">
        <f>LOOKUP(C19906,CustomerDemographic!$A$2:$M$4001,CustomerDemographic!$M$2:$M$4001)</f>
        <v>3</v>
      </c>
      <c r="W19906" s="32">
        <f>LOOKUP(C19906,CustomerAddress!$A$2:$F$4000,CustomerAddress!$C$2:$C$4000)</f>
        <v>4127</v>
      </c>
      <c r="X19906" s="32" t="str">
        <f>LOOKUP(C19906,CustomerAddress!$A$2:$F$4000,CustomerAddress!$D$2:$D$4000)</f>
        <v>QLD</v>
      </c>
      <c r="Y19906" s="32">
        <f>LOOKUP(C19906,CustomerAddress!$A$2:$F$4000,CustomerAddress!$F$2:$F$4000)</f>
        <v>6</v>
      </c>
      <c r="Z19906" s="32">
        <f t="shared" si="1040"/>
        <v>1</v>
      </c>
    </row>
    <row r="19907" spans="1:26" s="32" customFormat="1" ht="15.75" hidden="1" customHeight="1" x14ac:dyDescent="0.2">
      <c r="A19907" s="32">
        <v>19906</v>
      </c>
      <c r="B19907" s="32">
        <v>91</v>
      </c>
      <c r="C19907" s="32">
        <v>2073</v>
      </c>
      <c r="D19907" s="34">
        <v>42787</v>
      </c>
      <c r="E19907" s="32" t="b">
        <v>0</v>
      </c>
      <c r="F19907" s="35" t="s">
        <v>37</v>
      </c>
      <c r="G19907" s="35" t="s">
        <v>48</v>
      </c>
      <c r="H19907" s="35" t="s">
        <v>39</v>
      </c>
      <c r="I19907" s="35" t="s">
        <v>44</v>
      </c>
      <c r="J19907" s="35" t="s">
        <v>40</v>
      </c>
      <c r="K19907" s="36">
        <v>642.30999999999995</v>
      </c>
      <c r="L19907" s="36">
        <v>513.85</v>
      </c>
      <c r="M19907" s="34">
        <v>33429</v>
      </c>
      <c r="N19907" s="36">
        <f t="shared" si="1044"/>
        <v>128.45999999999992</v>
      </c>
      <c r="O19907" s="32" t="str">
        <f ca="1">LOOKUP(C19907,CustomerDemographic!$A$2:$M$4001,CustomerDemographic!D:D)</f>
        <v>Female</v>
      </c>
      <c r="P19907" s="32">
        <f ca="1">LOOKUP(C19907,CustomerDemographic!$A$2:$M$4001,CustomerDemographic!E:E)</f>
        <v>30</v>
      </c>
      <c r="Q19907" s="61">
        <f ca="1">LOOKUP(C19907,CustomerDemographic!$A$2:$M$4001,CustomerDemographic!$G$2:$G$4001)</f>
        <v>50.146193782661079</v>
      </c>
      <c r="R19907" s="32">
        <f>LOOKUP(C19907,CustomerDemographic!$A$2:$M$4001,CustomerDemographic!$H$2:$H$4001)</f>
        <v>0</v>
      </c>
      <c r="Z19907" s="32">
        <f t="shared" ref="Z19907:Z19950" si="1045">$AA$2-D19907</f>
        <v>312</v>
      </c>
    </row>
    <row r="19908" spans="1:26" s="32" customFormat="1" ht="15.75" hidden="1" customHeight="1" x14ac:dyDescent="0.2">
      <c r="A19908" s="32">
        <v>6987</v>
      </c>
      <c r="B19908" s="32">
        <v>17</v>
      </c>
      <c r="C19908" s="32">
        <v>593</v>
      </c>
      <c r="D19908" s="34">
        <v>43098</v>
      </c>
      <c r="E19908" s="32" t="b">
        <v>1</v>
      </c>
      <c r="F19908" s="35" t="s">
        <v>37</v>
      </c>
      <c r="G19908" s="35" t="s">
        <v>38</v>
      </c>
      <c r="H19908" s="35" t="s">
        <v>39</v>
      </c>
      <c r="I19908" s="35" t="s">
        <v>50</v>
      </c>
      <c r="J19908" s="35" t="s">
        <v>40</v>
      </c>
      <c r="K19908" s="36">
        <v>1024.6600000000001</v>
      </c>
      <c r="L19908" s="36">
        <v>614.79999999999995</v>
      </c>
      <c r="M19908" s="34">
        <v>35378</v>
      </c>
      <c r="N19908" s="36">
        <f t="shared" si="1044"/>
        <v>409.86000000000013</v>
      </c>
      <c r="O19908" s="32" t="str">
        <f ca="1">LOOKUP(C19908,CustomerDemographic!$A$2:$M$4001,CustomerDemographic!D:D)</f>
        <v>Male</v>
      </c>
      <c r="P19908" s="32">
        <f ca="1">LOOKUP(C19908,CustomerDemographic!$A$2:$M$4001,CustomerDemographic!E:E)</f>
        <v>73</v>
      </c>
      <c r="Q19908" s="61">
        <f ca="1">LOOKUP(C19908,CustomerDemographic!$A$2:$M$4001,CustomerDemographic!$G$2:$G$4001)</f>
        <v>39.620166385400807</v>
      </c>
      <c r="R19908" s="32" t="str">
        <f>LOOKUP(C19908,CustomerDemographic!$A$2:$M$4001,CustomerDemographic!$H$2:$H$4001)</f>
        <v>Structural Analysis Engineer</v>
      </c>
      <c r="S19908" s="32" t="str">
        <f>LOOKUP(C19908,CustomerDemographic!$A$2:$M$4001,CustomerDemographic!$I$2:$I$4001)</f>
        <v>n/a</v>
      </c>
      <c r="T19908" s="32" t="str">
        <f>LOOKUP(C19908,CustomerDemographic!$A$2:$M$4001,CustomerDemographic!$J$2:$J$4001)</f>
        <v>Mass Customer</v>
      </c>
      <c r="U19908" s="32" t="str">
        <f>LOOKUP(C19908,CustomerDemographic!$A$2:$M$4001,CustomerDemographic!$L$2:$L$4001)</f>
        <v>No</v>
      </c>
      <c r="V19908" s="32">
        <f>LOOKUP(C19908,CustomerDemographic!$A$2:$M$4001,CustomerDemographic!$M$2:$M$4001)</f>
        <v>4</v>
      </c>
      <c r="W19908" s="32">
        <f>LOOKUP(C19908,CustomerAddress!$A$2:$F$4000,CustomerAddress!$C$2:$C$4000)</f>
        <v>2340</v>
      </c>
      <c r="X19908" s="32" t="str">
        <f>LOOKUP(C19908,CustomerAddress!$A$2:$F$4000,CustomerAddress!$D$2:$D$4000)</f>
        <v>NSW</v>
      </c>
      <c r="Y19908" s="32">
        <f>LOOKUP(C19908,CustomerAddress!$A$2:$F$4000,CustomerAddress!$F$2:$F$4000)</f>
        <v>4</v>
      </c>
      <c r="Z19908" s="32">
        <f t="shared" si="1045"/>
        <v>1</v>
      </c>
    </row>
    <row r="19909" spans="1:26" s="32" customFormat="1" ht="15.75" customHeight="1" x14ac:dyDescent="0.2">
      <c r="A19909" s="32">
        <v>7139</v>
      </c>
      <c r="B19909" s="32">
        <v>9</v>
      </c>
      <c r="C19909" s="32">
        <v>1453</v>
      </c>
      <c r="D19909" s="34">
        <v>43098</v>
      </c>
      <c r="E19909" s="32" t="b">
        <v>0</v>
      </c>
      <c r="F19909" s="35" t="s">
        <v>37</v>
      </c>
      <c r="G19909" s="35" t="s">
        <v>45</v>
      </c>
      <c r="H19909" s="35" t="s">
        <v>39</v>
      </c>
      <c r="I19909" s="35" t="s">
        <v>40</v>
      </c>
      <c r="J19909" s="35" t="s">
        <v>51</v>
      </c>
      <c r="K19909" s="36">
        <v>1216.1400000000001</v>
      </c>
      <c r="L19909" s="36">
        <v>1082.3599999999999</v>
      </c>
      <c r="M19909" s="34">
        <v>33455</v>
      </c>
      <c r="N19909" s="36">
        <f t="shared" si="1044"/>
        <v>133.7800000000002</v>
      </c>
      <c r="O19909" s="32" t="str">
        <f ca="1">LOOKUP(C19909,CustomerDemographic!$A$2:$M$4001,CustomerDemographic!D:D)</f>
        <v>Male</v>
      </c>
      <c r="P19909" s="32">
        <f ca="1">LOOKUP(C19909,CustomerDemographic!$A$2:$M$4001,CustomerDemographic!E:E)</f>
        <v>99</v>
      </c>
      <c r="Q19909" s="61">
        <f ca="1">LOOKUP(C19909,CustomerDemographic!$A$2:$M$4001,CustomerDemographic!$G$2:$G$4001)</f>
        <v>46.647563645674779</v>
      </c>
      <c r="R19909" s="32" t="str">
        <f>LOOKUP(C19909,CustomerDemographic!$A$2:$M$4001,CustomerDemographic!$H$2:$H$4001)</f>
        <v>Computer Systems Analyst I</v>
      </c>
      <c r="S19909" s="32" t="str">
        <f>LOOKUP(C19909,CustomerDemographic!$A$2:$M$4001,CustomerDemographic!$I$2:$I$4001)</f>
        <v>Health</v>
      </c>
      <c r="T19909" s="32" t="str">
        <f>LOOKUP(C19909,CustomerDemographic!$A$2:$M$4001,CustomerDemographic!$J$2:$J$4001)</f>
        <v>High Net Worth</v>
      </c>
      <c r="U19909" s="32" t="str">
        <f>LOOKUP(C19909,CustomerDemographic!$A$2:$M$4001,CustomerDemographic!$L$2:$L$4001)</f>
        <v>No</v>
      </c>
      <c r="V19909" s="32">
        <f>LOOKUP(C19909,CustomerDemographic!$A$2:$M$4001,CustomerDemographic!$M$2:$M$4001)</f>
        <v>13</v>
      </c>
      <c r="W19909" s="32">
        <f>LOOKUP(C19909,CustomerAddress!$A$2:$F$4000,CustomerAddress!$C$2:$C$4000)</f>
        <v>2567</v>
      </c>
      <c r="X19909" s="32" t="str">
        <f>LOOKUP(C19909,CustomerAddress!$A$2:$F$4000,CustomerAddress!$D$2:$D$4000)</f>
        <v>NSW</v>
      </c>
      <c r="Y19909" s="32">
        <f>LOOKUP(C19909,CustomerAddress!$A$2:$F$4000,CustomerAddress!$F$2:$F$4000)</f>
        <v>8</v>
      </c>
      <c r="Z19909" s="32">
        <f t="shared" si="1045"/>
        <v>1</v>
      </c>
    </row>
    <row r="19910" spans="1:26" s="32" customFormat="1" ht="15.75" customHeight="1" x14ac:dyDescent="0.2">
      <c r="A19910" s="32">
        <v>7742</v>
      </c>
      <c r="B19910" s="32">
        <v>43</v>
      </c>
      <c r="C19910" s="32">
        <v>3315</v>
      </c>
      <c r="D19910" s="34">
        <v>43098</v>
      </c>
      <c r="E19910" s="32" t="b">
        <v>0</v>
      </c>
      <c r="F19910" s="35" t="s">
        <v>37</v>
      </c>
      <c r="G19910" s="35" t="s">
        <v>38</v>
      </c>
      <c r="H19910" s="35" t="s">
        <v>39</v>
      </c>
      <c r="I19910" s="35" t="s">
        <v>40</v>
      </c>
      <c r="J19910" s="35" t="s">
        <v>40</v>
      </c>
      <c r="K19910" s="36">
        <v>1151.96</v>
      </c>
      <c r="L19910" s="36">
        <v>649.49</v>
      </c>
      <c r="M19910" s="34">
        <v>34071</v>
      </c>
      <c r="N19910" s="36">
        <f t="shared" si="1044"/>
        <v>502.47</v>
      </c>
      <c r="O19910" s="32" t="str">
        <f ca="1">LOOKUP(C19910,CustomerDemographic!$A$2:$M$4001,CustomerDemographic!D:D)</f>
        <v>Female</v>
      </c>
      <c r="P19910" s="32">
        <f ca="1">LOOKUP(C19910,CustomerDemographic!$A$2:$M$4001,CustomerDemographic!E:E)</f>
        <v>50</v>
      </c>
      <c r="Q19910" s="61">
        <f ca="1">LOOKUP(C19910,CustomerDemographic!$A$2:$M$4001,CustomerDemographic!$G$2:$G$4001)</f>
        <v>29.527015700469299</v>
      </c>
      <c r="R19910" s="32" t="str">
        <f>LOOKUP(C19910,CustomerDemographic!$A$2:$M$4001,CustomerDemographic!$H$2:$H$4001)</f>
        <v>Account Executive</v>
      </c>
      <c r="S19910" s="32" t="str">
        <f>LOOKUP(C19910,CustomerDemographic!$A$2:$M$4001,CustomerDemographic!$I$2:$I$4001)</f>
        <v>Property</v>
      </c>
      <c r="T19910" s="32" t="str">
        <f>LOOKUP(C19910,CustomerDemographic!$A$2:$M$4001,CustomerDemographic!$J$2:$J$4001)</f>
        <v>Mass Customer</v>
      </c>
      <c r="U19910" s="32" t="str">
        <f>LOOKUP(C19910,CustomerDemographic!$A$2:$M$4001,CustomerDemographic!$L$2:$L$4001)</f>
        <v>Yes</v>
      </c>
      <c r="V19910" s="32">
        <f>LOOKUP(C19910,CustomerDemographic!$A$2:$M$4001,CustomerDemographic!$M$2:$M$4001)</f>
        <v>5</v>
      </c>
      <c r="W19910" s="32">
        <f>LOOKUP(C19910,CustomerAddress!$A$2:$F$4000,CustomerAddress!$C$2:$C$4000)</f>
        <v>3862</v>
      </c>
      <c r="X19910" s="32" t="str">
        <f>LOOKUP(C19910,CustomerAddress!$A$2:$F$4000,CustomerAddress!$D$2:$D$4000)</f>
        <v>VIC</v>
      </c>
      <c r="Y19910" s="32">
        <f>LOOKUP(C19910,CustomerAddress!$A$2:$F$4000,CustomerAddress!$F$2:$F$4000)</f>
        <v>7</v>
      </c>
      <c r="Z19910" s="32">
        <f t="shared" si="1045"/>
        <v>1</v>
      </c>
    </row>
    <row r="19911" spans="1:26" s="32" customFormat="1" ht="15.75" customHeight="1" x14ac:dyDescent="0.2">
      <c r="A19911" s="32">
        <v>8352</v>
      </c>
      <c r="B19911" s="32">
        <v>99</v>
      </c>
      <c r="C19911" s="32">
        <v>3262</v>
      </c>
      <c r="D19911" s="34">
        <v>43098</v>
      </c>
      <c r="E19911" s="32" t="b">
        <v>1</v>
      </c>
      <c r="F19911" s="35" t="s">
        <v>37</v>
      </c>
      <c r="G19911" s="35" t="s">
        <v>43</v>
      </c>
      <c r="H19911" s="35" t="s">
        <v>39</v>
      </c>
      <c r="I19911" s="35" t="s">
        <v>40</v>
      </c>
      <c r="J19911" s="35" t="s">
        <v>40</v>
      </c>
      <c r="K19911" s="36">
        <v>1227.3399999999999</v>
      </c>
      <c r="L19911" s="36">
        <v>770.89</v>
      </c>
      <c r="M19911" s="34">
        <v>34556</v>
      </c>
      <c r="N19911" s="36">
        <f t="shared" si="1044"/>
        <v>456.44999999999993</v>
      </c>
      <c r="O19911" s="32" t="str">
        <f ca="1">LOOKUP(C19911,CustomerDemographic!$A$2:$M$4001,CustomerDemographic!D:D)</f>
        <v>Male</v>
      </c>
      <c r="P19911" s="32">
        <f ca="1">LOOKUP(C19911,CustomerDemographic!$A$2:$M$4001,CustomerDemographic!E:E)</f>
        <v>6</v>
      </c>
      <c r="Q19911" s="61">
        <f ca="1">LOOKUP(C19911,CustomerDemographic!$A$2:$M$4001,CustomerDemographic!$G$2:$G$4001)</f>
        <v>64.453043098363779</v>
      </c>
      <c r="R19911" s="32" t="str">
        <f>LOOKUP(C19911,CustomerDemographic!$A$2:$M$4001,CustomerDemographic!$H$2:$H$4001)</f>
        <v>Product Engineer</v>
      </c>
      <c r="S19911" s="32" t="str">
        <f>LOOKUP(C19911,CustomerDemographic!$A$2:$M$4001,CustomerDemographic!$I$2:$I$4001)</f>
        <v>Entertainment</v>
      </c>
      <c r="T19911" s="32" t="str">
        <f>LOOKUP(C19911,CustomerDemographic!$A$2:$M$4001,CustomerDemographic!$J$2:$J$4001)</f>
        <v>Mass Customer</v>
      </c>
      <c r="U19911" s="32" t="str">
        <f>LOOKUP(C19911,CustomerDemographic!$A$2:$M$4001,CustomerDemographic!$L$2:$L$4001)</f>
        <v>No</v>
      </c>
      <c r="V19911" s="32">
        <f>LOOKUP(C19911,CustomerDemographic!$A$2:$M$4001,CustomerDemographic!$M$2:$M$4001)</f>
        <v>12</v>
      </c>
      <c r="W19911" s="32">
        <f>LOOKUP(C19911,CustomerAddress!$A$2:$F$4000,CustomerAddress!$C$2:$C$4000)</f>
        <v>4221</v>
      </c>
      <c r="X19911" s="32" t="str">
        <f>LOOKUP(C19911,CustomerAddress!$A$2:$F$4000,CustomerAddress!$D$2:$D$4000)</f>
        <v>QLD</v>
      </c>
      <c r="Y19911" s="32">
        <f>LOOKUP(C19911,CustomerAddress!$A$2:$F$4000,CustomerAddress!$F$2:$F$4000)</f>
        <v>8</v>
      </c>
      <c r="Z19911" s="32">
        <f t="shared" si="1045"/>
        <v>1</v>
      </c>
    </row>
    <row r="19912" spans="1:26" s="32" customFormat="1" ht="15.75" customHeight="1" x14ac:dyDescent="0.2">
      <c r="A19912" s="32">
        <v>9508</v>
      </c>
      <c r="B19912" s="32">
        <v>18</v>
      </c>
      <c r="C19912" s="32">
        <v>1120</v>
      </c>
      <c r="D19912" s="34">
        <v>43098</v>
      </c>
      <c r="E19912" s="32" t="b">
        <v>1</v>
      </c>
      <c r="F19912" s="35" t="s">
        <v>37</v>
      </c>
      <c r="G19912" s="35" t="s">
        <v>38</v>
      </c>
      <c r="H19912" s="35" t="s">
        <v>39</v>
      </c>
      <c r="I19912" s="35" t="s">
        <v>40</v>
      </c>
      <c r="J19912" s="35" t="s">
        <v>40</v>
      </c>
      <c r="K19912" s="36">
        <v>575.27</v>
      </c>
      <c r="L19912" s="36">
        <v>431.45</v>
      </c>
      <c r="M19912" s="34">
        <v>41345</v>
      </c>
      <c r="N19912" s="36">
        <f t="shared" si="1044"/>
        <v>143.82</v>
      </c>
      <c r="O19912" s="32" t="str">
        <f ca="1">LOOKUP(C19912,CustomerDemographic!$A$2:$M$4001,CustomerDemographic!D:D)</f>
        <v>Male</v>
      </c>
      <c r="P19912" s="32">
        <f ca="1">LOOKUP(C19912,CustomerDemographic!$A$2:$M$4001,CustomerDemographic!E:E)</f>
        <v>43</v>
      </c>
      <c r="Q19912" s="61">
        <f ca="1">LOOKUP(C19912,CustomerDemographic!$A$2:$M$4001,CustomerDemographic!$G$2:$G$4001)</f>
        <v>43.557152686770671</v>
      </c>
      <c r="R19912" s="32" t="str">
        <f>LOOKUP(C19912,CustomerDemographic!$A$2:$M$4001,CustomerDemographic!$H$2:$H$4001)</f>
        <v>Web Developer IV</v>
      </c>
      <c r="S19912" s="32" t="str">
        <f>LOOKUP(C19912,CustomerDemographic!$A$2:$M$4001,CustomerDemographic!$I$2:$I$4001)</f>
        <v>Retail</v>
      </c>
      <c r="T19912" s="32" t="str">
        <f>LOOKUP(C19912,CustomerDemographic!$A$2:$M$4001,CustomerDemographic!$J$2:$J$4001)</f>
        <v>Affluent Customer</v>
      </c>
      <c r="U19912" s="32" t="str">
        <f>LOOKUP(C19912,CustomerDemographic!$A$2:$M$4001,CustomerDemographic!$L$2:$L$4001)</f>
        <v>No</v>
      </c>
      <c r="V19912" s="32">
        <f>LOOKUP(C19912,CustomerDemographic!$A$2:$M$4001,CustomerDemographic!$M$2:$M$4001)</f>
        <v>12</v>
      </c>
      <c r="W19912" s="32">
        <f>LOOKUP(C19912,CustomerAddress!$A$2:$F$4000,CustomerAddress!$C$2:$C$4000)</f>
        <v>2168</v>
      </c>
      <c r="X19912" s="32" t="str">
        <f>LOOKUP(C19912,CustomerAddress!$A$2:$F$4000,CustomerAddress!$D$2:$D$4000)</f>
        <v>NSW</v>
      </c>
      <c r="Y19912" s="32">
        <f>LOOKUP(C19912,CustomerAddress!$A$2:$F$4000,CustomerAddress!$F$2:$F$4000)</f>
        <v>9</v>
      </c>
      <c r="Z19912" s="32">
        <f t="shared" si="1045"/>
        <v>1</v>
      </c>
    </row>
    <row r="19913" spans="1:26" s="32" customFormat="1" ht="15.75" hidden="1" customHeight="1" x14ac:dyDescent="0.2">
      <c r="A19913" s="32">
        <v>10435</v>
      </c>
      <c r="B19913" s="32">
        <v>14</v>
      </c>
      <c r="C19913" s="32">
        <v>3468</v>
      </c>
      <c r="D19913" s="34">
        <v>43098</v>
      </c>
      <c r="E19913" s="32" t="b">
        <v>0</v>
      </c>
      <c r="F19913" s="35" t="s">
        <v>37</v>
      </c>
      <c r="G19913" s="35" t="s">
        <v>41</v>
      </c>
      <c r="H19913" s="35" t="s">
        <v>39</v>
      </c>
      <c r="I19913" s="35" t="s">
        <v>40</v>
      </c>
      <c r="J19913" s="35" t="s">
        <v>51</v>
      </c>
      <c r="K19913" s="36">
        <v>1386.84</v>
      </c>
      <c r="L19913" s="36">
        <v>1234.29</v>
      </c>
      <c r="M19913" s="34">
        <v>37838</v>
      </c>
      <c r="N19913" s="36">
        <f t="shared" si="1044"/>
        <v>152.54999999999995</v>
      </c>
      <c r="O19913" s="32" t="str">
        <f ca="1">LOOKUP(C19913,CustomerDemographic!$A$2:$M$4001,CustomerDemographic!D:D)</f>
        <v>Male</v>
      </c>
      <c r="P19913" s="32">
        <f ca="1">LOOKUP(C19913,CustomerDemographic!$A$2:$M$4001,CustomerDemographic!E:E)</f>
        <v>31</v>
      </c>
      <c r="Q19913" s="61">
        <f ca="1">LOOKUP(C19913,CustomerDemographic!$A$2:$M$4001,CustomerDemographic!$G$2:$G$4001)</f>
        <v>37.406467755263819</v>
      </c>
      <c r="R19913" s="32" t="str">
        <f>LOOKUP(C19913,CustomerDemographic!$A$2:$M$4001,CustomerDemographic!$H$2:$H$4001)</f>
        <v>Associate Professor</v>
      </c>
      <c r="S19913" s="32" t="str">
        <f>LOOKUP(C19913,CustomerDemographic!$A$2:$M$4001,CustomerDemographic!$I$2:$I$4001)</f>
        <v>n/a</v>
      </c>
      <c r="T19913" s="32" t="str">
        <f>LOOKUP(C19913,CustomerDemographic!$A$2:$M$4001,CustomerDemographic!$J$2:$J$4001)</f>
        <v>Mass Customer</v>
      </c>
      <c r="U19913" s="32" t="str">
        <f>LOOKUP(C19913,CustomerDemographic!$A$2:$M$4001,CustomerDemographic!$L$2:$L$4001)</f>
        <v>No</v>
      </c>
      <c r="V19913" s="32">
        <f>LOOKUP(C19913,CustomerDemographic!$A$2:$M$4001,CustomerDemographic!$M$2:$M$4001)</f>
        <v>7</v>
      </c>
      <c r="W19913" s="32">
        <f>LOOKUP(C19913,CustomerAddress!$A$2:$F$4000,CustomerAddress!$C$2:$C$4000)</f>
        <v>2230</v>
      </c>
      <c r="X19913" s="32" t="str">
        <f>LOOKUP(C19913,CustomerAddress!$A$2:$F$4000,CustomerAddress!$D$2:$D$4000)</f>
        <v>NSW</v>
      </c>
      <c r="Y19913" s="32">
        <f>LOOKUP(C19913,CustomerAddress!$A$2:$F$4000,CustomerAddress!$F$2:$F$4000)</f>
        <v>12</v>
      </c>
      <c r="Z19913" s="32">
        <f t="shared" si="1045"/>
        <v>1</v>
      </c>
    </row>
    <row r="19914" spans="1:26" s="32" customFormat="1" ht="15.75" customHeight="1" x14ac:dyDescent="0.2">
      <c r="A19914" s="32">
        <v>10996</v>
      </c>
      <c r="B19914" s="32">
        <v>61</v>
      </c>
      <c r="C19914" s="32">
        <v>856</v>
      </c>
      <c r="D19914" s="34">
        <v>43098</v>
      </c>
      <c r="E19914" s="32" t="b">
        <v>1</v>
      </c>
      <c r="F19914" s="35" t="s">
        <v>37</v>
      </c>
      <c r="G19914" s="35" t="s">
        <v>43</v>
      </c>
      <c r="H19914" s="35" t="s">
        <v>39</v>
      </c>
      <c r="I19914" s="35" t="s">
        <v>44</v>
      </c>
      <c r="J19914" s="35" t="s">
        <v>40</v>
      </c>
      <c r="K19914" s="36">
        <v>71.16</v>
      </c>
      <c r="L19914" s="36">
        <v>56.93</v>
      </c>
      <c r="M19914" s="34">
        <v>41047</v>
      </c>
      <c r="N19914" s="36">
        <f t="shared" si="1044"/>
        <v>14.229999999999997</v>
      </c>
      <c r="O19914" s="32" t="str">
        <f ca="1">LOOKUP(C19914,CustomerDemographic!$A$2:$M$4001,CustomerDemographic!D:D)</f>
        <v>Female</v>
      </c>
      <c r="P19914" s="32">
        <f ca="1">LOOKUP(C19914,CustomerDemographic!$A$2:$M$4001,CustomerDemographic!E:E)</f>
        <v>74</v>
      </c>
      <c r="Q19914" s="61">
        <f ca="1">LOOKUP(C19914,CustomerDemographic!$A$2:$M$4001,CustomerDemographic!$G$2:$G$4001)</f>
        <v>35.466741727866562</v>
      </c>
      <c r="R19914" s="32" t="str">
        <f>LOOKUP(C19914,CustomerDemographic!$A$2:$M$4001,CustomerDemographic!$H$2:$H$4001)</f>
        <v>Quality Engineer</v>
      </c>
      <c r="S19914" s="32" t="str">
        <f>LOOKUP(C19914,CustomerDemographic!$A$2:$M$4001,CustomerDemographic!$I$2:$I$4001)</f>
        <v>Financial Services</v>
      </c>
      <c r="T19914" s="32" t="str">
        <f>LOOKUP(C19914,CustomerDemographic!$A$2:$M$4001,CustomerDemographic!$J$2:$J$4001)</f>
        <v>Mass Customer</v>
      </c>
      <c r="U19914" s="32" t="str">
        <f>LOOKUP(C19914,CustomerDemographic!$A$2:$M$4001,CustomerDemographic!$L$2:$L$4001)</f>
        <v>Yes</v>
      </c>
      <c r="V19914" s="32">
        <f>LOOKUP(C19914,CustomerDemographic!$A$2:$M$4001,CustomerDemographic!$M$2:$M$4001)</f>
        <v>9</v>
      </c>
      <c r="W19914" s="32">
        <f>LOOKUP(C19914,CustomerAddress!$A$2:$F$4000,CustomerAddress!$C$2:$C$4000)</f>
        <v>3139</v>
      </c>
      <c r="X19914" s="32" t="str">
        <f>LOOKUP(C19914,CustomerAddress!$A$2:$F$4000,CustomerAddress!$D$2:$D$4000)</f>
        <v>VIC</v>
      </c>
      <c r="Y19914" s="32">
        <f>LOOKUP(C19914,CustomerAddress!$A$2:$F$4000,CustomerAddress!$F$2:$F$4000)</f>
        <v>7</v>
      </c>
      <c r="Z19914" s="32">
        <f t="shared" si="1045"/>
        <v>1</v>
      </c>
    </row>
    <row r="19915" spans="1:26" s="32" customFormat="1" ht="15.75" customHeight="1" x14ac:dyDescent="0.2">
      <c r="A19915" s="32">
        <v>11522</v>
      </c>
      <c r="B19915" s="32">
        <v>22</v>
      </c>
      <c r="C19915" s="32">
        <v>76</v>
      </c>
      <c r="D19915" s="34">
        <v>43098</v>
      </c>
      <c r="E19915" s="32" t="b">
        <v>1</v>
      </c>
      <c r="F19915" s="35" t="s">
        <v>37</v>
      </c>
      <c r="G19915" s="35" t="s">
        <v>38</v>
      </c>
      <c r="H19915" s="35" t="s">
        <v>39</v>
      </c>
      <c r="I19915" s="35" t="s">
        <v>40</v>
      </c>
      <c r="J19915" s="35" t="s">
        <v>40</v>
      </c>
      <c r="K19915" s="36">
        <v>575.27</v>
      </c>
      <c r="L19915" s="36">
        <v>431.45</v>
      </c>
      <c r="M19915" s="34">
        <v>35160</v>
      </c>
      <c r="N19915" s="36">
        <f t="shared" si="1044"/>
        <v>143.82</v>
      </c>
      <c r="O19915" s="32" t="str">
        <f ca="1">LOOKUP(C19915,CustomerDemographic!$A$2:$M$4001,CustomerDemographic!D:D)</f>
        <v>Female</v>
      </c>
      <c r="P19915" s="32">
        <f ca="1">LOOKUP(C19915,CustomerDemographic!$A$2:$M$4001,CustomerDemographic!E:E)</f>
        <v>28</v>
      </c>
      <c r="Q19915" s="61">
        <f ca="1">LOOKUP(C19915,CustomerDemographic!$A$2:$M$4001,CustomerDemographic!$G$2:$G$4001)</f>
        <v>46.162632138825465</v>
      </c>
      <c r="R19915" s="32" t="str">
        <f>LOOKUP(C19915,CustomerDemographic!$A$2:$M$4001,CustomerDemographic!$H$2:$H$4001)</f>
        <v>Statistician II</v>
      </c>
      <c r="S19915" s="32" t="str">
        <f>LOOKUP(C19915,CustomerDemographic!$A$2:$M$4001,CustomerDemographic!$I$2:$I$4001)</f>
        <v>Retail</v>
      </c>
      <c r="T19915" s="32" t="str">
        <f>LOOKUP(C19915,CustomerDemographic!$A$2:$M$4001,CustomerDemographic!$J$2:$J$4001)</f>
        <v>High Net Worth</v>
      </c>
      <c r="U19915" s="32" t="str">
        <f>LOOKUP(C19915,CustomerDemographic!$A$2:$M$4001,CustomerDemographic!$L$2:$L$4001)</f>
        <v>Yes</v>
      </c>
      <c r="V19915" s="32">
        <f>LOOKUP(C19915,CustomerDemographic!$A$2:$M$4001,CustomerDemographic!$M$2:$M$4001)</f>
        <v>18</v>
      </c>
      <c r="W19915" s="32">
        <f>LOOKUP(C19915,CustomerAddress!$A$2:$F$4000,CustomerAddress!$C$2:$C$4000)</f>
        <v>4213</v>
      </c>
      <c r="X19915" s="32" t="str">
        <f>LOOKUP(C19915,CustomerAddress!$A$2:$F$4000,CustomerAddress!$D$2:$D$4000)</f>
        <v>QLD</v>
      </c>
      <c r="Y19915" s="32">
        <f>LOOKUP(C19915,CustomerAddress!$A$2:$F$4000,CustomerAddress!$F$2:$F$4000)</f>
        <v>9</v>
      </c>
      <c r="Z19915" s="32">
        <f t="shared" si="1045"/>
        <v>1</v>
      </c>
    </row>
    <row r="19916" spans="1:26" s="32" customFormat="1" ht="15.75" customHeight="1" x14ac:dyDescent="0.2">
      <c r="A19916" s="32">
        <v>11564</v>
      </c>
      <c r="B19916" s="32">
        <v>36</v>
      </c>
      <c r="C19916" s="32">
        <v>2929</v>
      </c>
      <c r="D19916" s="34">
        <v>43098</v>
      </c>
      <c r="E19916" s="32" t="b">
        <v>1</v>
      </c>
      <c r="F19916" s="35" t="s">
        <v>37</v>
      </c>
      <c r="G19916" s="35" t="s">
        <v>38</v>
      </c>
      <c r="H19916" s="35" t="s">
        <v>39</v>
      </c>
      <c r="I19916" s="35" t="s">
        <v>44</v>
      </c>
      <c r="J19916" s="35" t="s">
        <v>40</v>
      </c>
      <c r="K19916" s="36">
        <v>945.04</v>
      </c>
      <c r="L19916" s="36">
        <v>507.58</v>
      </c>
      <c r="M19916" s="34">
        <v>35052</v>
      </c>
      <c r="N19916" s="36">
        <f t="shared" si="1044"/>
        <v>437.46</v>
      </c>
      <c r="O19916" s="32" t="str">
        <f ca="1">LOOKUP(C19916,CustomerDemographic!$A$2:$M$4001,CustomerDemographic!D:D)</f>
        <v>Male</v>
      </c>
      <c r="P19916" s="32">
        <f ca="1">LOOKUP(C19916,CustomerDemographic!$A$2:$M$4001,CustomerDemographic!E:E)</f>
        <v>92</v>
      </c>
      <c r="Q19916" s="61">
        <f ca="1">LOOKUP(C19916,CustomerDemographic!$A$2:$M$4001,CustomerDemographic!$G$2:$G$4001)</f>
        <v>24.63934446759259</v>
      </c>
      <c r="R19916" s="32" t="str">
        <f>LOOKUP(C19916,CustomerDemographic!$A$2:$M$4001,CustomerDemographic!$H$2:$H$4001)</f>
        <v>Nurse</v>
      </c>
      <c r="S19916" s="32" t="str">
        <f>LOOKUP(C19916,CustomerDemographic!$A$2:$M$4001,CustomerDemographic!$I$2:$I$4001)</f>
        <v>Retail</v>
      </c>
      <c r="T19916" s="32" t="str">
        <f>LOOKUP(C19916,CustomerDemographic!$A$2:$M$4001,CustomerDemographic!$J$2:$J$4001)</f>
        <v>Mass Customer</v>
      </c>
      <c r="U19916" s="32" t="str">
        <f>LOOKUP(C19916,CustomerDemographic!$A$2:$M$4001,CustomerDemographic!$L$2:$L$4001)</f>
        <v>No</v>
      </c>
      <c r="V19916" s="32">
        <f>LOOKUP(C19916,CustomerDemographic!$A$2:$M$4001,CustomerDemographic!$M$2:$M$4001)</f>
        <v>2</v>
      </c>
      <c r="W19916" s="32">
        <f>LOOKUP(C19916,CustomerAddress!$A$2:$F$4000,CustomerAddress!$C$2:$C$4000)</f>
        <v>4883</v>
      </c>
      <c r="X19916" s="32" t="str">
        <f>LOOKUP(C19916,CustomerAddress!$A$2:$F$4000,CustomerAddress!$D$2:$D$4000)</f>
        <v>QLD</v>
      </c>
      <c r="Y19916" s="32">
        <f>LOOKUP(C19916,CustomerAddress!$A$2:$F$4000,CustomerAddress!$F$2:$F$4000)</f>
        <v>3</v>
      </c>
      <c r="Z19916" s="32">
        <f t="shared" si="1045"/>
        <v>1</v>
      </c>
    </row>
    <row r="19917" spans="1:26" s="32" customFormat="1" ht="15.75" customHeight="1" x14ac:dyDescent="0.2">
      <c r="A19917" s="32">
        <v>11992</v>
      </c>
      <c r="B19917" s="32">
        <v>13</v>
      </c>
      <c r="C19917" s="32">
        <v>1918</v>
      </c>
      <c r="D19917" s="34">
        <v>43098</v>
      </c>
      <c r="E19917" s="32" t="b">
        <v>0</v>
      </c>
      <c r="F19917" s="35" t="s">
        <v>37</v>
      </c>
      <c r="G19917" s="35" t="s">
        <v>38</v>
      </c>
      <c r="H19917" s="35" t="s">
        <v>39</v>
      </c>
      <c r="I19917" s="35" t="s">
        <v>40</v>
      </c>
      <c r="J19917" s="35" t="s">
        <v>40</v>
      </c>
      <c r="K19917" s="36">
        <v>1163.8900000000001</v>
      </c>
      <c r="L19917" s="36">
        <v>589.27</v>
      </c>
      <c r="M19917" s="34">
        <v>42560</v>
      </c>
      <c r="N19917" s="36">
        <f t="shared" si="1044"/>
        <v>574.62000000000012</v>
      </c>
      <c r="O19917" s="32" t="str">
        <f ca="1">LOOKUP(C19917,CustomerDemographic!$A$2:$M$4001,CustomerDemographic!D:D)</f>
        <v>Female</v>
      </c>
      <c r="P19917" s="32">
        <f ca="1">LOOKUP(C19917,CustomerDemographic!$A$2:$M$4001,CustomerDemographic!E:E)</f>
        <v>7</v>
      </c>
      <c r="Q19917" s="61">
        <f ca="1">LOOKUP(C19917,CustomerDemographic!$A$2:$M$4001,CustomerDemographic!$G$2:$G$4001)</f>
        <v>124.28044035863775</v>
      </c>
      <c r="R19917" s="32" t="str">
        <f>LOOKUP(C19917,CustomerDemographic!$A$2:$M$4001,CustomerDemographic!$H$2:$H$4001)</f>
        <v>Staff Accountant II</v>
      </c>
      <c r="S19917" s="32" t="str">
        <f>LOOKUP(C19917,CustomerDemographic!$A$2:$M$4001,CustomerDemographic!$I$2:$I$4001)</f>
        <v>IT</v>
      </c>
      <c r="T19917" s="32" t="str">
        <f>LOOKUP(C19917,CustomerDemographic!$A$2:$M$4001,CustomerDemographic!$J$2:$J$4001)</f>
        <v>Affluent Customer</v>
      </c>
      <c r="U19917" s="32" t="str">
        <f>LOOKUP(C19917,CustomerDemographic!$A$2:$M$4001,CustomerDemographic!$L$2:$L$4001)</f>
        <v>No</v>
      </c>
      <c r="V19917" s="32">
        <f>LOOKUP(C19917,CustomerDemographic!$A$2:$M$4001,CustomerDemographic!$M$2:$M$4001)</f>
        <v>0</v>
      </c>
      <c r="W19917" s="32">
        <f>LOOKUP(C19917,CustomerAddress!$A$2:$F$4000,CustomerAddress!$C$2:$C$4000)</f>
        <v>2261</v>
      </c>
      <c r="X19917" s="32" t="str">
        <f>LOOKUP(C19917,CustomerAddress!$A$2:$F$4000,CustomerAddress!$D$2:$D$4000)</f>
        <v>NSW</v>
      </c>
      <c r="Y19917" s="32">
        <f>LOOKUP(C19917,CustomerAddress!$A$2:$F$4000,CustomerAddress!$F$2:$F$4000)</f>
        <v>8</v>
      </c>
      <c r="Z19917" s="32">
        <f t="shared" si="1045"/>
        <v>1</v>
      </c>
    </row>
    <row r="19918" spans="1:26" s="32" customFormat="1" ht="15.75" customHeight="1" x14ac:dyDescent="0.2">
      <c r="A19918" s="32">
        <v>13208</v>
      </c>
      <c r="B19918" s="32">
        <v>57</v>
      </c>
      <c r="C19918" s="32">
        <v>3374</v>
      </c>
      <c r="D19918" s="34">
        <v>43098</v>
      </c>
      <c r="E19918" s="32" t="b">
        <v>0</v>
      </c>
      <c r="F19918" s="35" t="s">
        <v>37</v>
      </c>
      <c r="G19918" s="35" t="s">
        <v>48</v>
      </c>
      <c r="H19918" s="35" t="s">
        <v>52</v>
      </c>
      <c r="I19918" s="35" t="s">
        <v>40</v>
      </c>
      <c r="J19918" s="35" t="s">
        <v>42</v>
      </c>
      <c r="K19918" s="36">
        <v>1890.39</v>
      </c>
      <c r="L19918" s="36">
        <v>260.14</v>
      </c>
      <c r="M19918" s="34">
        <v>33259</v>
      </c>
      <c r="N19918" s="36">
        <f t="shared" si="1044"/>
        <v>1630.25</v>
      </c>
      <c r="O19918" s="32" t="str">
        <f ca="1">LOOKUP(C19918,CustomerDemographic!$A$2:$M$4001,CustomerDemographic!D:D)</f>
        <v>Female</v>
      </c>
      <c r="P19918" s="32">
        <f ca="1">LOOKUP(C19918,CustomerDemographic!$A$2:$M$4001,CustomerDemographic!E:E)</f>
        <v>19</v>
      </c>
      <c r="Q19918" s="61">
        <f ca="1">LOOKUP(C19918,CustomerDemographic!$A$2:$M$4001,CustomerDemographic!$G$2:$G$4001)</f>
        <v>64.359892413432277</v>
      </c>
      <c r="R19918" s="32" t="str">
        <f>LOOKUP(C19918,CustomerDemographic!$A$2:$M$4001,CustomerDemographic!$H$2:$H$4001)</f>
        <v>Sales Associate</v>
      </c>
      <c r="S19918" s="32" t="str">
        <f>LOOKUP(C19918,CustomerDemographic!$A$2:$M$4001,CustomerDemographic!$I$2:$I$4001)</f>
        <v>Manufacturing</v>
      </c>
      <c r="T19918" s="32" t="str">
        <f>LOOKUP(C19918,CustomerDemographic!$A$2:$M$4001,CustomerDemographic!$J$2:$J$4001)</f>
        <v>Mass Customer</v>
      </c>
      <c r="U19918" s="32" t="str">
        <f>LOOKUP(C19918,CustomerDemographic!$A$2:$M$4001,CustomerDemographic!$L$2:$L$4001)</f>
        <v>Yes</v>
      </c>
      <c r="V19918" s="32">
        <f>LOOKUP(C19918,CustomerDemographic!$A$2:$M$4001,CustomerDemographic!$M$2:$M$4001)</f>
        <v>12</v>
      </c>
      <c r="W19918" s="32">
        <f>LOOKUP(C19918,CustomerAddress!$A$2:$F$4000,CustomerAddress!$C$2:$C$4000)</f>
        <v>2160</v>
      </c>
      <c r="X19918" s="32" t="str">
        <f>LOOKUP(C19918,CustomerAddress!$A$2:$F$4000,CustomerAddress!$D$2:$D$4000)</f>
        <v>NSW</v>
      </c>
      <c r="Y19918" s="32">
        <f>LOOKUP(C19918,CustomerAddress!$A$2:$F$4000,CustomerAddress!$F$2:$F$4000)</f>
        <v>8</v>
      </c>
      <c r="Z19918" s="32">
        <f t="shared" si="1045"/>
        <v>1</v>
      </c>
    </row>
    <row r="19919" spans="1:26" s="32" customFormat="1" ht="15.75" customHeight="1" x14ac:dyDescent="0.2">
      <c r="A19919" s="32">
        <v>13226</v>
      </c>
      <c r="B19919" s="32">
        <v>41</v>
      </c>
      <c r="C19919" s="32">
        <v>1906</v>
      </c>
      <c r="D19919" s="34">
        <v>43098</v>
      </c>
      <c r="E19919" s="32" t="b">
        <v>1</v>
      </c>
      <c r="F19919" s="35" t="s">
        <v>37</v>
      </c>
      <c r="G19919" s="35" t="s">
        <v>38</v>
      </c>
      <c r="H19919" s="35" t="s">
        <v>47</v>
      </c>
      <c r="I19919" s="35" t="s">
        <v>40</v>
      </c>
      <c r="J19919" s="35" t="s">
        <v>40</v>
      </c>
      <c r="K19919" s="36">
        <v>416.98</v>
      </c>
      <c r="L19919" s="36">
        <v>312.74</v>
      </c>
      <c r="M19919" s="34">
        <v>35560</v>
      </c>
      <c r="N19919" s="36">
        <f t="shared" si="1044"/>
        <v>104.24000000000001</v>
      </c>
      <c r="O19919" s="32" t="str">
        <f ca="1">LOOKUP(C19919,CustomerDemographic!$A$2:$M$4001,CustomerDemographic!D:D)</f>
        <v>Female</v>
      </c>
      <c r="P19919" s="32">
        <f ca="1">LOOKUP(C19919,CustomerDemographic!$A$2:$M$4001,CustomerDemographic!E:E)</f>
        <v>21</v>
      </c>
      <c r="Q19919" s="61">
        <f ca="1">LOOKUP(C19919,CustomerDemographic!$A$2:$M$4001,CustomerDemographic!$G$2:$G$4001)</f>
        <v>35.905097892884328</v>
      </c>
      <c r="R19919" s="32" t="str">
        <f>LOOKUP(C19919,CustomerDemographic!$A$2:$M$4001,CustomerDemographic!$H$2:$H$4001)</f>
        <v>Product Engineer</v>
      </c>
      <c r="S19919" s="32" t="str">
        <f>LOOKUP(C19919,CustomerDemographic!$A$2:$M$4001,CustomerDemographic!$I$2:$I$4001)</f>
        <v>Retail</v>
      </c>
      <c r="T19919" s="32" t="str">
        <f>LOOKUP(C19919,CustomerDemographic!$A$2:$M$4001,CustomerDemographic!$J$2:$J$4001)</f>
        <v>Mass Customer</v>
      </c>
      <c r="U19919" s="32" t="str">
        <f>LOOKUP(C19919,CustomerDemographic!$A$2:$M$4001,CustomerDemographic!$L$2:$L$4001)</f>
        <v>No</v>
      </c>
      <c r="V19919" s="32">
        <f>LOOKUP(C19919,CustomerDemographic!$A$2:$M$4001,CustomerDemographic!$M$2:$M$4001)</f>
        <v>22</v>
      </c>
      <c r="W19919" s="32">
        <f>LOOKUP(C19919,CustomerAddress!$A$2:$F$4000,CustomerAddress!$C$2:$C$4000)</f>
        <v>2640</v>
      </c>
      <c r="X19919" s="32" t="str">
        <f>LOOKUP(C19919,CustomerAddress!$A$2:$F$4000,CustomerAddress!$D$2:$D$4000)</f>
        <v>NSW</v>
      </c>
      <c r="Y19919" s="32">
        <f>LOOKUP(C19919,CustomerAddress!$A$2:$F$4000,CustomerAddress!$F$2:$F$4000)</f>
        <v>4</v>
      </c>
      <c r="Z19919" s="32">
        <f t="shared" si="1045"/>
        <v>1</v>
      </c>
    </row>
    <row r="19920" spans="1:26" s="32" customFormat="1" ht="15.75" hidden="1" customHeight="1" x14ac:dyDescent="0.2">
      <c r="A19920" s="32">
        <v>19919</v>
      </c>
      <c r="B19920" s="32">
        <v>41</v>
      </c>
      <c r="C19920" s="32">
        <v>412</v>
      </c>
      <c r="D19920" s="34">
        <v>43017</v>
      </c>
      <c r="E19920" s="32" t="b">
        <v>1</v>
      </c>
      <c r="F19920" s="35" t="s">
        <v>37</v>
      </c>
      <c r="G19920" s="35" t="s">
        <v>45</v>
      </c>
      <c r="H19920" s="35" t="s">
        <v>39</v>
      </c>
      <c r="I19920" s="35" t="s">
        <v>44</v>
      </c>
      <c r="J19920" s="35" t="s">
        <v>40</v>
      </c>
      <c r="K19920" s="36">
        <v>958.74</v>
      </c>
      <c r="L19920" s="36">
        <v>748.9</v>
      </c>
      <c r="M19920" s="34">
        <v>38693</v>
      </c>
      <c r="N19920" s="36">
        <f t="shared" si="1044"/>
        <v>209.84000000000003</v>
      </c>
      <c r="O19920" s="32" t="str">
        <f ca="1">LOOKUP(C19920,CustomerDemographic!$A$2:$M$4001,CustomerDemographic!D:D)</f>
        <v>Female</v>
      </c>
      <c r="P19920" s="32">
        <f ca="1">LOOKUP(C19920,CustomerDemographic!$A$2:$M$4001,CustomerDemographic!E:E)</f>
        <v>84</v>
      </c>
      <c r="Q19920" s="61">
        <f ca="1">LOOKUP(C19920,CustomerDemographic!$A$2:$M$4001,CustomerDemographic!$G$2:$G$4001)</f>
        <v>63.927015700469298</v>
      </c>
      <c r="R19920" s="32">
        <f>LOOKUP(C19920,CustomerDemographic!$A$2:$M$4001,CustomerDemographic!$H$2:$H$4001)</f>
        <v>0</v>
      </c>
      <c r="Z19920" s="32">
        <f t="shared" si="1045"/>
        <v>82</v>
      </c>
    </row>
    <row r="19921" spans="1:26" s="32" customFormat="1" ht="15.75" hidden="1" customHeight="1" x14ac:dyDescent="0.2">
      <c r="A19921" s="32">
        <v>19920</v>
      </c>
      <c r="B19921" s="32">
        <v>36</v>
      </c>
      <c r="C19921" s="32">
        <v>1245</v>
      </c>
      <c r="D19921" s="34">
        <v>42984</v>
      </c>
      <c r="E19921" s="32" t="b">
        <v>0</v>
      </c>
      <c r="F19921" s="35" t="s">
        <v>37</v>
      </c>
      <c r="G19921" s="35" t="s">
        <v>38</v>
      </c>
      <c r="H19921" s="35" t="s">
        <v>39</v>
      </c>
      <c r="I19921" s="35" t="s">
        <v>44</v>
      </c>
      <c r="J19921" s="35" t="s">
        <v>40</v>
      </c>
      <c r="K19921" s="36">
        <v>945.04</v>
      </c>
      <c r="L19921" s="36">
        <v>507.58</v>
      </c>
      <c r="M19921" s="34">
        <v>35052</v>
      </c>
      <c r="N19921" s="36">
        <f t="shared" si="1044"/>
        <v>437.46</v>
      </c>
      <c r="O19921" s="32" t="str">
        <f ca="1">LOOKUP(C19921,CustomerDemographic!$A$2:$M$4001,CustomerDemographic!D:D)</f>
        <v>U</v>
      </c>
      <c r="Z19921" s="32">
        <f t="shared" si="1045"/>
        <v>115</v>
      </c>
    </row>
    <row r="19922" spans="1:26" s="32" customFormat="1" ht="15.75" customHeight="1" x14ac:dyDescent="0.2">
      <c r="A19922" s="32">
        <v>13311</v>
      </c>
      <c r="B19922" s="32">
        <v>83</v>
      </c>
      <c r="C19922" s="32">
        <v>612</v>
      </c>
      <c r="D19922" s="34">
        <v>43098</v>
      </c>
      <c r="E19922" s="32" t="b">
        <v>1</v>
      </c>
      <c r="F19922" s="35" t="s">
        <v>53</v>
      </c>
      <c r="G19922" s="35" t="s">
        <v>38</v>
      </c>
      <c r="H19922" s="35" t="s">
        <v>52</v>
      </c>
      <c r="I19922" s="35" t="s">
        <v>40</v>
      </c>
      <c r="J19922" s="35" t="s">
        <v>42</v>
      </c>
      <c r="K19922" s="36">
        <v>2083.94</v>
      </c>
      <c r="L19922" s="36">
        <v>675.03</v>
      </c>
      <c r="M19922" s="34">
        <v>41533</v>
      </c>
      <c r="N19922" s="36">
        <f t="shared" si="1044"/>
        <v>1408.91</v>
      </c>
      <c r="O19922" s="32" t="str">
        <f ca="1">LOOKUP(C19922,CustomerDemographic!$A$2:$M$4001,CustomerDemographic!D:D)</f>
        <v>Male</v>
      </c>
      <c r="P19922" s="32">
        <f ca="1">LOOKUP(C19922,CustomerDemographic!$A$2:$M$4001,CustomerDemographic!E:E)</f>
        <v>58</v>
      </c>
      <c r="Q19922" s="61">
        <f ca="1">LOOKUP(C19922,CustomerDemographic!$A$2:$M$4001,CustomerDemographic!$G$2:$G$4001)</f>
        <v>62.203728029236423</v>
      </c>
      <c r="R19922" s="32" t="str">
        <f>LOOKUP(C19922,CustomerDemographic!$A$2:$M$4001,CustomerDemographic!$H$2:$H$4001)</f>
        <v>GIS Technical Architect</v>
      </c>
      <c r="S19922" s="32" t="str">
        <f>LOOKUP(C19922,CustomerDemographic!$A$2:$M$4001,CustomerDemographic!$I$2:$I$4001)</f>
        <v>Health</v>
      </c>
      <c r="T19922" s="32" t="str">
        <f>LOOKUP(C19922,CustomerDemographic!$A$2:$M$4001,CustomerDemographic!$J$2:$J$4001)</f>
        <v>Mass Customer</v>
      </c>
      <c r="U19922" s="32" t="str">
        <f>LOOKUP(C19922,CustomerDemographic!$A$2:$M$4001,CustomerDemographic!$L$2:$L$4001)</f>
        <v>No</v>
      </c>
      <c r="V19922" s="32">
        <f>LOOKUP(C19922,CustomerDemographic!$A$2:$M$4001,CustomerDemographic!$M$2:$M$4001)</f>
        <v>14</v>
      </c>
      <c r="W19922" s="32">
        <f>LOOKUP(C19922,CustomerAddress!$A$2:$F$4000,CustomerAddress!$C$2:$C$4000)</f>
        <v>2087</v>
      </c>
      <c r="X19922" s="32" t="str">
        <f>LOOKUP(C19922,CustomerAddress!$A$2:$F$4000,CustomerAddress!$D$2:$D$4000)</f>
        <v>NSW</v>
      </c>
      <c r="Y19922" s="32">
        <f>LOOKUP(C19922,CustomerAddress!$A$2:$F$4000,CustomerAddress!$F$2:$F$4000)</f>
        <v>11</v>
      </c>
      <c r="Z19922" s="32">
        <f t="shared" si="1045"/>
        <v>1</v>
      </c>
    </row>
    <row r="19923" spans="1:26" s="32" customFormat="1" ht="15.75" customHeight="1" x14ac:dyDescent="0.2">
      <c r="A19923" s="32">
        <v>13539</v>
      </c>
      <c r="B19923" s="32">
        <v>0</v>
      </c>
      <c r="C19923" s="32">
        <v>1538</v>
      </c>
      <c r="D19923" s="34">
        <v>43098</v>
      </c>
      <c r="E19923" s="32" t="b">
        <v>0</v>
      </c>
      <c r="F19923" s="35" t="s">
        <v>37</v>
      </c>
      <c r="G19923" s="35" t="s">
        <v>38</v>
      </c>
      <c r="H19923" s="35" t="s">
        <v>39</v>
      </c>
      <c r="I19923" s="35" t="s">
        <v>40</v>
      </c>
      <c r="J19923" s="35" t="s">
        <v>40</v>
      </c>
      <c r="K19923" s="36">
        <v>71.489999999999995</v>
      </c>
      <c r="L19923" s="36">
        <v>53.62</v>
      </c>
      <c r="M19923" s="34">
        <v>41245</v>
      </c>
      <c r="N19923" s="36">
        <f t="shared" si="1044"/>
        <v>17.869999999999997</v>
      </c>
      <c r="O19923" s="32" t="str">
        <f ca="1">LOOKUP(C19923,CustomerDemographic!$A$2:$M$4001,CustomerDemographic!D:D)</f>
        <v>Male</v>
      </c>
      <c r="P19923" s="32">
        <f ca="1">LOOKUP(C19923,CustomerDemographic!$A$2:$M$4001,CustomerDemographic!E:E)</f>
        <v>23</v>
      </c>
      <c r="Q19923" s="61">
        <f ca="1">LOOKUP(C19923,CustomerDemographic!$A$2:$M$4001,CustomerDemographic!$G$2:$G$4001)</f>
        <v>34.910577344304919</v>
      </c>
      <c r="R19923" s="32" t="str">
        <f>LOOKUP(C19923,CustomerDemographic!$A$2:$M$4001,CustomerDemographic!$H$2:$H$4001)</f>
        <v>Pharmacist</v>
      </c>
      <c r="S19923" s="32" t="str">
        <f>LOOKUP(C19923,CustomerDemographic!$A$2:$M$4001,CustomerDemographic!$I$2:$I$4001)</f>
        <v>Health</v>
      </c>
      <c r="T19923" s="32" t="str">
        <f>LOOKUP(C19923,CustomerDemographic!$A$2:$M$4001,CustomerDemographic!$J$2:$J$4001)</f>
        <v>High Net Worth</v>
      </c>
      <c r="U19923" s="32" t="str">
        <f>LOOKUP(C19923,CustomerDemographic!$A$2:$M$4001,CustomerDemographic!$L$2:$L$4001)</f>
        <v>Yes</v>
      </c>
      <c r="V19923" s="32">
        <f>LOOKUP(C19923,CustomerDemographic!$A$2:$M$4001,CustomerDemographic!$M$2:$M$4001)</f>
        <v>12</v>
      </c>
      <c r="W19923" s="32">
        <f>LOOKUP(C19923,CustomerAddress!$A$2:$F$4000,CustomerAddress!$C$2:$C$4000)</f>
        <v>2177</v>
      </c>
      <c r="X19923" s="32" t="str">
        <f>LOOKUP(C19923,CustomerAddress!$A$2:$F$4000,CustomerAddress!$D$2:$D$4000)</f>
        <v>NSW</v>
      </c>
      <c r="Y19923" s="32">
        <f>LOOKUP(C19923,CustomerAddress!$A$2:$F$4000,CustomerAddress!$F$2:$F$4000)</f>
        <v>8</v>
      </c>
      <c r="Z19923" s="32">
        <f t="shared" si="1045"/>
        <v>1</v>
      </c>
    </row>
    <row r="19924" spans="1:26" s="32" customFormat="1" ht="15.75" customHeight="1" x14ac:dyDescent="0.2">
      <c r="A19924" s="32">
        <v>13894</v>
      </c>
      <c r="B19924" s="32">
        <v>15</v>
      </c>
      <c r="C19924" s="32">
        <v>224</v>
      </c>
      <c r="D19924" s="34">
        <v>43098</v>
      </c>
      <c r="E19924" s="32" t="b">
        <v>1</v>
      </c>
      <c r="F19924" s="35" t="s">
        <v>37</v>
      </c>
      <c r="G19924" s="35" t="s">
        <v>45</v>
      </c>
      <c r="H19924" s="35" t="s">
        <v>39</v>
      </c>
      <c r="I19924" s="35" t="s">
        <v>44</v>
      </c>
      <c r="J19924" s="35" t="s">
        <v>40</v>
      </c>
      <c r="K19924" s="36">
        <v>958.74</v>
      </c>
      <c r="L19924" s="36">
        <v>748.9</v>
      </c>
      <c r="M19924" s="34">
        <v>38693</v>
      </c>
      <c r="N19924" s="36">
        <f t="shared" si="1044"/>
        <v>209.84000000000003</v>
      </c>
      <c r="O19924" s="32" t="str">
        <f ca="1">LOOKUP(C19924,CustomerDemographic!$A$2:$M$4001,CustomerDemographic!D:D)</f>
        <v>Male</v>
      </c>
      <c r="P19924" s="32">
        <f ca="1">LOOKUP(C19924,CustomerDemographic!$A$2:$M$4001,CustomerDemographic!E:E)</f>
        <v>13</v>
      </c>
      <c r="Q19924" s="61">
        <f ca="1">LOOKUP(C19924,CustomerDemographic!$A$2:$M$4001,CustomerDemographic!$G$2:$G$4001)</f>
        <v>56.310577344304917</v>
      </c>
      <c r="R19924" s="32" t="str">
        <f>LOOKUP(C19924,CustomerDemographic!$A$2:$M$4001,CustomerDemographic!$H$2:$H$4001)</f>
        <v>Compensation Analyst</v>
      </c>
      <c r="S19924" s="32" t="str">
        <f>LOOKUP(C19924,CustomerDemographic!$A$2:$M$4001,CustomerDemographic!$I$2:$I$4001)</f>
        <v>Financial Services</v>
      </c>
      <c r="T19924" s="32" t="str">
        <f>LOOKUP(C19924,CustomerDemographic!$A$2:$M$4001,CustomerDemographic!$J$2:$J$4001)</f>
        <v>Affluent Customer</v>
      </c>
      <c r="U19924" s="32" t="str">
        <f>LOOKUP(C19924,CustomerDemographic!$A$2:$M$4001,CustomerDemographic!$L$2:$L$4001)</f>
        <v>No</v>
      </c>
      <c r="V19924" s="32">
        <f>LOOKUP(C19924,CustomerDemographic!$A$2:$M$4001,CustomerDemographic!$M$2:$M$4001)</f>
        <v>17</v>
      </c>
      <c r="W19924" s="32">
        <f>LOOKUP(C19924,CustomerAddress!$A$2:$F$4000,CustomerAddress!$C$2:$C$4000)</f>
        <v>2110</v>
      </c>
      <c r="X19924" s="32" t="str">
        <f>LOOKUP(C19924,CustomerAddress!$A$2:$F$4000,CustomerAddress!$D$2:$D$4000)</f>
        <v>NSW</v>
      </c>
      <c r="Y19924" s="32">
        <f>LOOKUP(C19924,CustomerAddress!$A$2:$F$4000,CustomerAddress!$F$2:$F$4000)</f>
        <v>12</v>
      </c>
      <c r="Z19924" s="32">
        <f t="shared" si="1045"/>
        <v>1</v>
      </c>
    </row>
    <row r="19925" spans="1:26" s="32" customFormat="1" ht="15.75" customHeight="1" x14ac:dyDescent="0.2">
      <c r="A19925" s="32">
        <v>14491</v>
      </c>
      <c r="B19925" s="32">
        <v>90</v>
      </c>
      <c r="C19925" s="32">
        <v>1530</v>
      </c>
      <c r="D19925" s="34">
        <v>43098</v>
      </c>
      <c r="E19925" s="32" t="b">
        <v>1</v>
      </c>
      <c r="F19925" s="35" t="s">
        <v>37</v>
      </c>
      <c r="G19925" s="35" t="s">
        <v>45</v>
      </c>
      <c r="H19925" s="35" t="s">
        <v>39</v>
      </c>
      <c r="I19925" s="35" t="s">
        <v>44</v>
      </c>
      <c r="J19925" s="35" t="s">
        <v>40</v>
      </c>
      <c r="K19925" s="36">
        <v>363.01</v>
      </c>
      <c r="L19925" s="36">
        <v>290.41000000000003</v>
      </c>
      <c r="M19925" s="34">
        <v>36833</v>
      </c>
      <c r="N19925" s="36">
        <f t="shared" si="1044"/>
        <v>72.599999999999966</v>
      </c>
      <c r="O19925" s="32" t="str">
        <f ca="1">LOOKUP(C19925,CustomerDemographic!$A$2:$M$4001,CustomerDemographic!D:D)</f>
        <v>Female</v>
      </c>
      <c r="P19925" s="32">
        <f ca="1">LOOKUP(C19925,CustomerDemographic!$A$2:$M$4001,CustomerDemographic!E:E)</f>
        <v>0</v>
      </c>
      <c r="Q19925" s="61">
        <f ca="1">LOOKUP(C19925,CustomerDemographic!$A$2:$M$4001,CustomerDemographic!$G$2:$G$4001)</f>
        <v>48.19550885115423</v>
      </c>
      <c r="R19925" s="32" t="str">
        <f>LOOKUP(C19925,CustomerDemographic!$A$2:$M$4001,CustomerDemographic!$H$2:$H$4001)</f>
        <v>Pharmacist</v>
      </c>
      <c r="S19925" s="32" t="str">
        <f>LOOKUP(C19925,CustomerDemographic!$A$2:$M$4001,CustomerDemographic!$I$2:$I$4001)</f>
        <v>Health</v>
      </c>
      <c r="T19925" s="32" t="str">
        <f>LOOKUP(C19925,CustomerDemographic!$A$2:$M$4001,CustomerDemographic!$J$2:$J$4001)</f>
        <v>Mass Customer</v>
      </c>
      <c r="U19925" s="32" t="str">
        <f>LOOKUP(C19925,CustomerDemographic!$A$2:$M$4001,CustomerDemographic!$L$2:$L$4001)</f>
        <v>Yes</v>
      </c>
      <c r="V19925" s="32">
        <f>LOOKUP(C19925,CustomerDemographic!$A$2:$M$4001,CustomerDemographic!$M$2:$M$4001)</f>
        <v>9</v>
      </c>
      <c r="W19925" s="32">
        <f>LOOKUP(C19925,CustomerAddress!$A$2:$F$4000,CustomerAddress!$C$2:$C$4000)</f>
        <v>2767</v>
      </c>
      <c r="X19925" s="32" t="str">
        <f>LOOKUP(C19925,CustomerAddress!$A$2:$F$4000,CustomerAddress!$D$2:$D$4000)</f>
        <v>NSW</v>
      </c>
      <c r="Y19925" s="32">
        <f>LOOKUP(C19925,CustomerAddress!$A$2:$F$4000,CustomerAddress!$F$2:$F$4000)</f>
        <v>8</v>
      </c>
      <c r="Z19925" s="32">
        <f t="shared" si="1045"/>
        <v>1</v>
      </c>
    </row>
    <row r="19926" spans="1:26" s="32" customFormat="1" ht="15.75" hidden="1" customHeight="1" x14ac:dyDescent="0.2">
      <c r="A19926" s="32">
        <v>15080</v>
      </c>
      <c r="B19926" s="32">
        <v>66</v>
      </c>
      <c r="C19926" s="32">
        <v>2689</v>
      </c>
      <c r="D19926" s="34">
        <v>43098</v>
      </c>
      <c r="E19926" s="32" t="b">
        <v>1</v>
      </c>
      <c r="F19926" s="35" t="s">
        <v>37</v>
      </c>
      <c r="G19926" s="35" t="s">
        <v>46</v>
      </c>
      <c r="H19926" s="35" t="s">
        <v>47</v>
      </c>
      <c r="I19926" s="35" t="s">
        <v>44</v>
      </c>
      <c r="J19926" s="35" t="s">
        <v>51</v>
      </c>
      <c r="K19926" s="36">
        <v>590.26</v>
      </c>
      <c r="L19926" s="36">
        <v>525.33000000000004</v>
      </c>
      <c r="M19926" s="34">
        <v>40487</v>
      </c>
      <c r="N19926" s="36">
        <f t="shared" si="1044"/>
        <v>64.92999999999995</v>
      </c>
      <c r="O19926" s="32" t="str">
        <f ca="1">LOOKUP(C19926,CustomerDemographic!$A$2:$M$4001,CustomerDemographic!D:D)</f>
        <v>Male</v>
      </c>
      <c r="P19926" s="32">
        <f ca="1">LOOKUP(C19926,CustomerDemographic!$A$2:$M$4001,CustomerDemographic!E:E)</f>
        <v>53</v>
      </c>
      <c r="Q19926" s="61">
        <f ca="1">LOOKUP(C19926,CustomerDemographic!$A$2:$M$4001,CustomerDemographic!$G$2:$G$4001)</f>
        <v>46.000988303209027</v>
      </c>
      <c r="R19926" s="32" t="str">
        <f>LOOKUP(C19926,CustomerDemographic!$A$2:$M$4001,CustomerDemographic!$H$2:$H$4001)</f>
        <v>Senior Developer</v>
      </c>
      <c r="S19926" s="32" t="str">
        <f>LOOKUP(C19926,CustomerDemographic!$A$2:$M$4001,CustomerDemographic!$I$2:$I$4001)</f>
        <v>n/a</v>
      </c>
      <c r="T19926" s="32" t="str">
        <f>LOOKUP(C19926,CustomerDemographic!$A$2:$M$4001,CustomerDemographic!$J$2:$J$4001)</f>
        <v>Mass Customer</v>
      </c>
      <c r="U19926" s="32" t="str">
        <f>LOOKUP(C19926,CustomerDemographic!$A$2:$M$4001,CustomerDemographic!$L$2:$L$4001)</f>
        <v>No</v>
      </c>
      <c r="V19926" s="32">
        <f>LOOKUP(C19926,CustomerDemographic!$A$2:$M$4001,CustomerDemographic!$M$2:$M$4001)</f>
        <v>10</v>
      </c>
      <c r="W19926" s="32">
        <f>LOOKUP(C19926,CustomerAddress!$A$2:$F$4000,CustomerAddress!$C$2:$C$4000)</f>
        <v>3922</v>
      </c>
      <c r="X19926" s="32" t="str">
        <f>LOOKUP(C19926,CustomerAddress!$A$2:$F$4000,CustomerAddress!$D$2:$D$4000)</f>
        <v>VIC</v>
      </c>
      <c r="Y19926" s="32">
        <f>LOOKUP(C19926,CustomerAddress!$A$2:$F$4000,CustomerAddress!$F$2:$F$4000)</f>
        <v>2</v>
      </c>
      <c r="Z19926" s="32">
        <f t="shared" si="1045"/>
        <v>1</v>
      </c>
    </row>
    <row r="19927" spans="1:26" s="32" customFormat="1" ht="15.75" customHeight="1" x14ac:dyDescent="0.2">
      <c r="A19927" s="32">
        <v>15159</v>
      </c>
      <c r="B19927" s="32">
        <v>64</v>
      </c>
      <c r="C19927" s="32">
        <v>1052</v>
      </c>
      <c r="D19927" s="34">
        <v>43098</v>
      </c>
      <c r="E19927" s="32" t="b">
        <v>1</v>
      </c>
      <c r="F19927" s="35" t="s">
        <v>37</v>
      </c>
      <c r="G19927" s="35" t="s">
        <v>46</v>
      </c>
      <c r="H19927" s="35" t="s">
        <v>39</v>
      </c>
      <c r="I19927" s="35" t="s">
        <v>50</v>
      </c>
      <c r="J19927" s="35" t="s">
        <v>51</v>
      </c>
      <c r="K19927" s="36">
        <v>1977.36</v>
      </c>
      <c r="L19927" s="36">
        <v>1759.85</v>
      </c>
      <c r="M19927" s="34">
        <v>40779</v>
      </c>
      <c r="N19927" s="36">
        <f t="shared" si="1044"/>
        <v>217.51</v>
      </c>
      <c r="O19927" s="32" t="str">
        <f ca="1">LOOKUP(C19927,CustomerDemographic!$A$2:$M$4001,CustomerDemographic!D:D)</f>
        <v>Female</v>
      </c>
      <c r="P19927" s="32">
        <f ca="1">LOOKUP(C19927,CustomerDemographic!$A$2:$M$4001,CustomerDemographic!E:E)</f>
        <v>34</v>
      </c>
      <c r="Q19927" s="61">
        <f ca="1">LOOKUP(C19927,CustomerDemographic!$A$2:$M$4001,CustomerDemographic!$G$2:$G$4001)</f>
        <v>38.1297554264967</v>
      </c>
      <c r="R19927" s="32" t="str">
        <f>LOOKUP(C19927,CustomerDemographic!$A$2:$M$4001,CustomerDemographic!$H$2:$H$4001)</f>
        <v>Junior Executive</v>
      </c>
      <c r="S19927" s="32" t="str">
        <f>LOOKUP(C19927,CustomerDemographic!$A$2:$M$4001,CustomerDemographic!$I$2:$I$4001)</f>
        <v>Financial Services</v>
      </c>
      <c r="T19927" s="32" t="str">
        <f>LOOKUP(C19927,CustomerDemographic!$A$2:$M$4001,CustomerDemographic!$J$2:$J$4001)</f>
        <v>High Net Worth</v>
      </c>
      <c r="U19927" s="32" t="str">
        <f>LOOKUP(C19927,CustomerDemographic!$A$2:$M$4001,CustomerDemographic!$L$2:$L$4001)</f>
        <v>No</v>
      </c>
      <c r="V19927" s="32">
        <f>LOOKUP(C19927,CustomerDemographic!$A$2:$M$4001,CustomerDemographic!$M$2:$M$4001)</f>
        <v>3</v>
      </c>
      <c r="W19927" s="32">
        <f>LOOKUP(C19927,CustomerAddress!$A$2:$F$4000,CustomerAddress!$C$2:$C$4000)</f>
        <v>3184</v>
      </c>
      <c r="X19927" s="32" t="str">
        <f>LOOKUP(C19927,CustomerAddress!$A$2:$F$4000,CustomerAddress!$D$2:$D$4000)</f>
        <v>VIC</v>
      </c>
      <c r="Y19927" s="32">
        <f>LOOKUP(C19927,CustomerAddress!$A$2:$F$4000,CustomerAddress!$F$2:$F$4000)</f>
        <v>11</v>
      </c>
      <c r="Z19927" s="32">
        <f t="shared" si="1045"/>
        <v>1</v>
      </c>
    </row>
    <row r="19928" spans="1:26" s="32" customFormat="1" ht="15.75" hidden="1" customHeight="1" x14ac:dyDescent="0.2">
      <c r="A19928" s="32">
        <v>19927</v>
      </c>
      <c r="B19928" s="32">
        <v>40</v>
      </c>
      <c r="C19928" s="32">
        <v>370</v>
      </c>
      <c r="D19928" s="34">
        <v>42753</v>
      </c>
      <c r="E19928" s="32" t="b">
        <v>1</v>
      </c>
      <c r="F19928" s="35" t="s">
        <v>37</v>
      </c>
      <c r="G19928" s="35" t="s">
        <v>43</v>
      </c>
      <c r="H19928" s="35" t="s">
        <v>39</v>
      </c>
      <c r="I19928" s="35" t="s">
        <v>50</v>
      </c>
      <c r="J19928" s="35" t="s">
        <v>40</v>
      </c>
      <c r="K19928" s="36">
        <v>1458.17</v>
      </c>
      <c r="L19928" s="36">
        <v>874.9</v>
      </c>
      <c r="M19928" s="34">
        <v>34071</v>
      </c>
      <c r="N19928" s="36">
        <f t="shared" si="1044"/>
        <v>583.2700000000001</v>
      </c>
      <c r="O19928" s="32" t="str">
        <f ca="1">LOOKUP(C19928,CustomerDemographic!$A$2:$M$4001,CustomerDemographic!D:D)</f>
        <v>Male</v>
      </c>
      <c r="P19928" s="32">
        <f ca="1">LOOKUP(C19928,CustomerDemographic!$A$2:$M$4001,CustomerDemographic!E:E)</f>
        <v>19</v>
      </c>
      <c r="Q19928" s="61">
        <f ca="1">LOOKUP(C19928,CustomerDemographic!$A$2:$M$4001,CustomerDemographic!$G$2:$G$4001)</f>
        <v>25.642084193619986</v>
      </c>
      <c r="R19928" s="32">
        <f>LOOKUP(C19928,CustomerDemographic!$A$2:$M$4001,CustomerDemographic!$H$2:$H$4001)</f>
        <v>0</v>
      </c>
      <c r="Z19928" s="32">
        <f t="shared" si="1045"/>
        <v>346</v>
      </c>
    </row>
    <row r="19929" spans="1:26" s="32" customFormat="1" ht="15.75" customHeight="1" x14ac:dyDescent="0.2">
      <c r="A19929" s="32">
        <v>15471</v>
      </c>
      <c r="B19929" s="32">
        <v>0</v>
      </c>
      <c r="C19929" s="32">
        <v>2693</v>
      </c>
      <c r="D19929" s="34">
        <v>43098</v>
      </c>
      <c r="E19929" s="32" t="b">
        <v>1</v>
      </c>
      <c r="F19929" s="35" t="s">
        <v>37</v>
      </c>
      <c r="G19929" s="35" t="s">
        <v>38</v>
      </c>
      <c r="H19929" s="35" t="s">
        <v>39</v>
      </c>
      <c r="I19929" s="35" t="s">
        <v>40</v>
      </c>
      <c r="J19929" s="35" t="s">
        <v>40</v>
      </c>
      <c r="K19929" s="36">
        <v>71.489999999999995</v>
      </c>
      <c r="L19929" s="36">
        <v>53.62</v>
      </c>
      <c r="M19929" s="34">
        <v>41167</v>
      </c>
      <c r="N19929" s="36">
        <f t="shared" si="1044"/>
        <v>17.869999999999997</v>
      </c>
      <c r="O19929" s="32" t="str">
        <f ca="1">LOOKUP(C19929,CustomerDemographic!$A$2:$M$4001,CustomerDemographic!D:D)</f>
        <v>Female</v>
      </c>
      <c r="P19929" s="32">
        <f ca="1">LOOKUP(C19929,CustomerDemographic!$A$2:$M$4001,CustomerDemographic!E:E)</f>
        <v>57</v>
      </c>
      <c r="Q19929" s="61">
        <f ca="1">LOOKUP(C19929,CustomerDemographic!$A$2:$M$4001,CustomerDemographic!$G$2:$G$4001)</f>
        <v>55.954412960743277</v>
      </c>
      <c r="R19929" s="32" t="str">
        <f>LOOKUP(C19929,CustomerDemographic!$A$2:$M$4001,CustomerDemographic!$H$2:$H$4001)</f>
        <v>Research Assistant III</v>
      </c>
      <c r="S19929" s="32" t="str">
        <f>LOOKUP(C19929,CustomerDemographic!$A$2:$M$4001,CustomerDemographic!$I$2:$I$4001)</f>
        <v>Health</v>
      </c>
      <c r="T19929" s="32" t="str">
        <f>LOOKUP(C19929,CustomerDemographic!$A$2:$M$4001,CustomerDemographic!$J$2:$J$4001)</f>
        <v>High Net Worth</v>
      </c>
      <c r="U19929" s="32" t="str">
        <f>LOOKUP(C19929,CustomerDemographic!$A$2:$M$4001,CustomerDemographic!$L$2:$L$4001)</f>
        <v>Yes</v>
      </c>
      <c r="V19929" s="32">
        <f>LOOKUP(C19929,CustomerDemographic!$A$2:$M$4001,CustomerDemographic!$M$2:$M$4001)</f>
        <v>16</v>
      </c>
      <c r="W19929" s="32">
        <f>LOOKUP(C19929,CustomerAddress!$A$2:$F$4000,CustomerAddress!$C$2:$C$4000)</f>
        <v>4078</v>
      </c>
      <c r="X19929" s="32" t="str">
        <f>LOOKUP(C19929,CustomerAddress!$A$2:$F$4000,CustomerAddress!$D$2:$D$4000)</f>
        <v>QLD</v>
      </c>
      <c r="Y19929" s="32">
        <f>LOOKUP(C19929,CustomerAddress!$A$2:$F$4000,CustomerAddress!$F$2:$F$4000)</f>
        <v>7</v>
      </c>
      <c r="Z19929" s="32">
        <f t="shared" si="1045"/>
        <v>1</v>
      </c>
    </row>
    <row r="19930" spans="1:26" s="32" customFormat="1" ht="15.75" hidden="1" customHeight="1" x14ac:dyDescent="0.2">
      <c r="A19930" s="32">
        <v>19929</v>
      </c>
      <c r="B19930" s="32">
        <v>9</v>
      </c>
      <c r="C19930" s="32">
        <v>217</v>
      </c>
      <c r="D19930" s="34">
        <v>43095</v>
      </c>
      <c r="E19930" s="32" t="b">
        <v>1</v>
      </c>
      <c r="F19930" s="35" t="s">
        <v>37</v>
      </c>
      <c r="G19930" s="35" t="s">
        <v>45</v>
      </c>
      <c r="H19930" s="35" t="s">
        <v>39</v>
      </c>
      <c r="I19930" s="35" t="s">
        <v>40</v>
      </c>
      <c r="J19930" s="35" t="s">
        <v>51</v>
      </c>
      <c r="K19930" s="36">
        <v>1216.1400000000001</v>
      </c>
      <c r="L19930" s="36">
        <v>1082.3599999999999</v>
      </c>
      <c r="M19930" s="34">
        <v>33455</v>
      </c>
      <c r="N19930" s="36">
        <f t="shared" si="1044"/>
        <v>133.7800000000002</v>
      </c>
      <c r="O19930" s="32" t="str">
        <f ca="1">LOOKUP(C19930,CustomerDemographic!$A$2:$M$4001,CustomerDemographic!D:D)</f>
        <v>Female</v>
      </c>
      <c r="P19930" s="32">
        <f ca="1">LOOKUP(C19930,CustomerDemographic!$A$2:$M$4001,CustomerDemographic!E:E)</f>
        <v>12</v>
      </c>
      <c r="Q19930" s="61">
        <f ca="1">LOOKUP(C19930,CustomerDemographic!$A$2:$M$4001,CustomerDemographic!$G$2:$G$4001)</f>
        <v>44.285919810058338</v>
      </c>
      <c r="R19930" s="32">
        <f>LOOKUP(C19930,CustomerDemographic!$A$2:$M$4001,CustomerDemographic!$H$2:$H$4001)</f>
        <v>0</v>
      </c>
      <c r="Z19930" s="32">
        <f t="shared" si="1045"/>
        <v>4</v>
      </c>
    </row>
    <row r="19931" spans="1:26" s="32" customFormat="1" ht="15.75" customHeight="1" x14ac:dyDescent="0.2">
      <c r="A19931" s="32">
        <v>15638</v>
      </c>
      <c r="B19931" s="32">
        <v>79</v>
      </c>
      <c r="C19931" s="32">
        <v>2130</v>
      </c>
      <c r="D19931" s="34">
        <v>43098</v>
      </c>
      <c r="E19931" s="32" t="b">
        <v>1</v>
      </c>
      <c r="F19931" s="35" t="s">
        <v>37</v>
      </c>
      <c r="G19931" s="35" t="s">
        <v>38</v>
      </c>
      <c r="H19931" s="35" t="s">
        <v>52</v>
      </c>
      <c r="I19931" s="35" t="s">
        <v>40</v>
      </c>
      <c r="J19931" s="35" t="s">
        <v>42</v>
      </c>
      <c r="K19931" s="36">
        <v>2083.94</v>
      </c>
      <c r="L19931" s="36">
        <v>675.03</v>
      </c>
      <c r="M19931" s="34">
        <v>42218</v>
      </c>
      <c r="N19931" s="36">
        <f t="shared" si="1044"/>
        <v>1408.91</v>
      </c>
      <c r="O19931" s="32" t="str">
        <f ca="1">LOOKUP(C19931,CustomerDemographic!$A$2:$M$4001,CustomerDemographic!D:D)</f>
        <v>Male</v>
      </c>
      <c r="P19931" s="32">
        <f ca="1">LOOKUP(C19931,CustomerDemographic!$A$2:$M$4001,CustomerDemographic!E:E)</f>
        <v>26</v>
      </c>
      <c r="Q19931" s="61">
        <f ca="1">LOOKUP(C19931,CustomerDemographic!$A$2:$M$4001,CustomerDemographic!$G$2:$G$4001)</f>
        <v>34.214686933980218</v>
      </c>
      <c r="R19931" s="32" t="str">
        <f>LOOKUP(C19931,CustomerDemographic!$A$2:$M$4001,CustomerDemographic!$H$2:$H$4001)</f>
        <v>Structural Engineer</v>
      </c>
      <c r="S19931" s="32" t="str">
        <f>LOOKUP(C19931,CustomerDemographic!$A$2:$M$4001,CustomerDemographic!$I$2:$I$4001)</f>
        <v>Property</v>
      </c>
      <c r="T19931" s="32" t="str">
        <f>LOOKUP(C19931,CustomerDemographic!$A$2:$M$4001,CustomerDemographic!$J$2:$J$4001)</f>
        <v>High Net Worth</v>
      </c>
      <c r="U19931" s="32" t="str">
        <f>LOOKUP(C19931,CustomerDemographic!$A$2:$M$4001,CustomerDemographic!$L$2:$L$4001)</f>
        <v>Yes</v>
      </c>
      <c r="V19931" s="32">
        <f>LOOKUP(C19931,CustomerDemographic!$A$2:$M$4001,CustomerDemographic!$M$2:$M$4001)</f>
        <v>16</v>
      </c>
      <c r="W19931" s="32">
        <f>LOOKUP(C19931,CustomerAddress!$A$2:$F$4000,CustomerAddress!$C$2:$C$4000)</f>
        <v>2480</v>
      </c>
      <c r="X19931" s="32" t="str">
        <f>LOOKUP(C19931,CustomerAddress!$A$2:$F$4000,CustomerAddress!$D$2:$D$4000)</f>
        <v>NSW</v>
      </c>
      <c r="Y19931" s="32">
        <f>LOOKUP(C19931,CustomerAddress!$A$2:$F$4000,CustomerAddress!$F$2:$F$4000)</f>
        <v>2</v>
      </c>
      <c r="Z19931" s="32">
        <f t="shared" si="1045"/>
        <v>1</v>
      </c>
    </row>
    <row r="19932" spans="1:26" s="32" customFormat="1" ht="15.75" hidden="1" customHeight="1" x14ac:dyDescent="0.2">
      <c r="A19932" s="32">
        <v>19931</v>
      </c>
      <c r="B19932" s="32">
        <v>93</v>
      </c>
      <c r="C19932" s="32">
        <v>2827</v>
      </c>
      <c r="D19932" s="34">
        <v>42985</v>
      </c>
      <c r="E19932" s="32" t="b">
        <v>1</v>
      </c>
      <c r="F19932" s="35" t="s">
        <v>37</v>
      </c>
      <c r="G19932" s="35" t="s">
        <v>43</v>
      </c>
      <c r="H19932" s="35" t="s">
        <v>39</v>
      </c>
      <c r="I19932" s="35" t="s">
        <v>50</v>
      </c>
      <c r="J19932" s="35" t="s">
        <v>40</v>
      </c>
      <c r="K19932" s="36">
        <v>1458.17</v>
      </c>
      <c r="L19932" s="36">
        <v>874.9</v>
      </c>
      <c r="M19932" s="34">
        <v>38750</v>
      </c>
      <c r="N19932" s="36">
        <f t="shared" si="1044"/>
        <v>583.2700000000001</v>
      </c>
      <c r="O19932" s="32" t="str">
        <f ca="1">LOOKUP(C19932,CustomerDemographic!$A$2:$M$4001,CustomerDemographic!D:D)</f>
        <v>Female</v>
      </c>
      <c r="P19932" s="32">
        <f ca="1">LOOKUP(C19932,CustomerDemographic!$A$2:$M$4001,CustomerDemographic!E:E)</f>
        <v>73</v>
      </c>
      <c r="Q19932" s="61">
        <f ca="1">LOOKUP(C19932,CustomerDemographic!$A$2:$M$4001,CustomerDemographic!$G$2:$G$4001)</f>
        <v>50.691399262113137</v>
      </c>
      <c r="R19932" s="32">
        <f>LOOKUP(C19932,CustomerDemographic!$A$2:$M$4001,CustomerDemographic!$H$2:$H$4001)</f>
        <v>0</v>
      </c>
      <c r="Z19932" s="32">
        <f t="shared" si="1045"/>
        <v>114</v>
      </c>
    </row>
    <row r="19933" spans="1:26" s="32" customFormat="1" ht="15.75" customHeight="1" x14ac:dyDescent="0.2">
      <c r="A19933" s="32">
        <v>16354</v>
      </c>
      <c r="B19933" s="32">
        <v>7</v>
      </c>
      <c r="C19933" s="32">
        <v>2152</v>
      </c>
      <c r="D19933" s="34">
        <v>43098</v>
      </c>
      <c r="E19933" s="32" t="b">
        <v>1</v>
      </c>
      <c r="F19933" s="35" t="s">
        <v>37</v>
      </c>
      <c r="G19933" s="35" t="s">
        <v>41</v>
      </c>
      <c r="H19933" s="35" t="s">
        <v>47</v>
      </c>
      <c r="I19933" s="35" t="s">
        <v>44</v>
      </c>
      <c r="J19933" s="35" t="s">
        <v>40</v>
      </c>
      <c r="K19933" s="36">
        <v>980.37</v>
      </c>
      <c r="L19933" s="36">
        <v>234.43</v>
      </c>
      <c r="M19933" s="34">
        <v>37838</v>
      </c>
      <c r="N19933" s="36">
        <f t="shared" si="1044"/>
        <v>745.94</v>
      </c>
      <c r="O19933" s="32" t="str">
        <f ca="1">LOOKUP(C19933,CustomerDemographic!$A$2:$M$4001,CustomerDemographic!D:D)</f>
        <v>Male</v>
      </c>
      <c r="P19933" s="32">
        <f ca="1">LOOKUP(C19933,CustomerDemographic!$A$2:$M$4001,CustomerDemographic!E:E)</f>
        <v>9</v>
      </c>
      <c r="Q19933" s="61">
        <f ca="1">LOOKUP(C19933,CustomerDemographic!$A$2:$M$4001,CustomerDemographic!$G$2:$G$4001)</f>
        <v>55.38454994704464</v>
      </c>
      <c r="R19933" s="32" t="str">
        <f>LOOKUP(C19933,CustomerDemographic!$A$2:$M$4001,CustomerDemographic!$H$2:$H$4001)</f>
        <v>Database Administrator III</v>
      </c>
      <c r="S19933" s="32" t="str">
        <f>LOOKUP(C19933,CustomerDemographic!$A$2:$M$4001,CustomerDemographic!$I$2:$I$4001)</f>
        <v>Manufacturing</v>
      </c>
      <c r="T19933" s="32" t="str">
        <f>LOOKUP(C19933,CustomerDemographic!$A$2:$M$4001,CustomerDemographic!$J$2:$J$4001)</f>
        <v>Mass Customer</v>
      </c>
      <c r="U19933" s="32" t="str">
        <f>LOOKUP(C19933,CustomerDemographic!$A$2:$M$4001,CustomerDemographic!$L$2:$L$4001)</f>
        <v>Yes</v>
      </c>
      <c r="V19933" s="32">
        <f>LOOKUP(C19933,CustomerDemographic!$A$2:$M$4001,CustomerDemographic!$M$2:$M$4001)</f>
        <v>19</v>
      </c>
      <c r="W19933" s="32">
        <f>LOOKUP(C19933,CustomerAddress!$A$2:$F$4000,CustomerAddress!$C$2:$C$4000)</f>
        <v>3071</v>
      </c>
      <c r="X19933" s="32" t="str">
        <f>LOOKUP(C19933,CustomerAddress!$A$2:$F$4000,CustomerAddress!$D$2:$D$4000)</f>
        <v>VIC</v>
      </c>
      <c r="Y19933" s="32">
        <f>LOOKUP(C19933,CustomerAddress!$A$2:$F$4000,CustomerAddress!$F$2:$F$4000)</f>
        <v>10</v>
      </c>
      <c r="Z19933" s="32">
        <f t="shared" si="1045"/>
        <v>1</v>
      </c>
    </row>
    <row r="19934" spans="1:26" s="32" customFormat="1" ht="15.75" customHeight="1" x14ac:dyDescent="0.2">
      <c r="A19934" s="32">
        <v>16362</v>
      </c>
      <c r="B19934" s="32">
        <v>0</v>
      </c>
      <c r="C19934" s="32">
        <v>1470</v>
      </c>
      <c r="D19934" s="34">
        <v>43098</v>
      </c>
      <c r="E19934" s="32" t="b">
        <v>1</v>
      </c>
      <c r="F19934" s="35" t="s">
        <v>37</v>
      </c>
      <c r="G19934" s="35" t="s">
        <v>48</v>
      </c>
      <c r="H19934" s="35" t="s">
        <v>39</v>
      </c>
      <c r="I19934" s="35" t="s">
        <v>40</v>
      </c>
      <c r="J19934" s="35" t="s">
        <v>51</v>
      </c>
      <c r="K19934" s="36">
        <v>175.89</v>
      </c>
      <c r="L19934" s="36">
        <v>131.91999999999999</v>
      </c>
      <c r="M19934" s="34">
        <v>37668</v>
      </c>
      <c r="N19934" s="36">
        <f t="shared" si="1044"/>
        <v>43.97</v>
      </c>
      <c r="O19934" s="32" t="str">
        <f ca="1">LOOKUP(C19934,CustomerDemographic!$A$2:$M$4001,CustomerDemographic!D:D)</f>
        <v>Male</v>
      </c>
      <c r="P19934" s="32">
        <f ca="1">LOOKUP(C19934,CustomerDemographic!$A$2:$M$4001,CustomerDemographic!E:E)</f>
        <v>77</v>
      </c>
      <c r="Q19934" s="61">
        <f ca="1">LOOKUP(C19934,CustomerDemographic!$A$2:$M$4001,CustomerDemographic!$G$2:$G$4001)</f>
        <v>28.288659536085738</v>
      </c>
      <c r="R19934" s="32" t="str">
        <f>LOOKUP(C19934,CustomerDemographic!$A$2:$M$4001,CustomerDemographic!$H$2:$H$4001)</f>
        <v>Senior Cost Accountant</v>
      </c>
      <c r="S19934" s="32" t="str">
        <f>LOOKUP(C19934,CustomerDemographic!$A$2:$M$4001,CustomerDemographic!$I$2:$I$4001)</f>
        <v>Financial Services</v>
      </c>
      <c r="T19934" s="32" t="str">
        <f>LOOKUP(C19934,CustomerDemographic!$A$2:$M$4001,CustomerDemographic!$J$2:$J$4001)</f>
        <v>High Net Worth</v>
      </c>
      <c r="U19934" s="32" t="str">
        <f>LOOKUP(C19934,CustomerDemographic!$A$2:$M$4001,CustomerDemographic!$L$2:$L$4001)</f>
        <v>Yes</v>
      </c>
      <c r="V19934" s="32">
        <f>LOOKUP(C19934,CustomerDemographic!$A$2:$M$4001,CustomerDemographic!$M$2:$M$4001)</f>
        <v>8</v>
      </c>
      <c r="W19934" s="32">
        <f>LOOKUP(C19934,CustomerAddress!$A$2:$F$4000,CustomerAddress!$C$2:$C$4000)</f>
        <v>2528</v>
      </c>
      <c r="X19934" s="32" t="str">
        <f>LOOKUP(C19934,CustomerAddress!$A$2:$F$4000,CustomerAddress!$D$2:$D$4000)</f>
        <v>NSW</v>
      </c>
      <c r="Y19934" s="32">
        <f>LOOKUP(C19934,CustomerAddress!$A$2:$F$4000,CustomerAddress!$F$2:$F$4000)</f>
        <v>8</v>
      </c>
      <c r="Z19934" s="32">
        <f t="shared" si="1045"/>
        <v>1</v>
      </c>
    </row>
    <row r="19935" spans="1:26" s="32" customFormat="1" ht="15.75" customHeight="1" x14ac:dyDescent="0.2">
      <c r="A19935" s="32">
        <v>17320</v>
      </c>
      <c r="B19935" s="32">
        <v>51</v>
      </c>
      <c r="C19935" s="32">
        <v>2236</v>
      </c>
      <c r="D19935" s="34">
        <v>43098</v>
      </c>
      <c r="E19935" s="32" t="b">
        <v>1</v>
      </c>
      <c r="F19935" s="35" t="s">
        <v>37</v>
      </c>
      <c r="G19935" s="35" t="s">
        <v>43</v>
      </c>
      <c r="H19935" s="35" t="s">
        <v>39</v>
      </c>
      <c r="I19935" s="35" t="s">
        <v>50</v>
      </c>
      <c r="J19935" s="35" t="s">
        <v>40</v>
      </c>
      <c r="K19935" s="36">
        <v>2005.66</v>
      </c>
      <c r="L19935" s="36">
        <v>1203.4000000000001</v>
      </c>
      <c r="M19935" s="34">
        <v>35707</v>
      </c>
      <c r="N19935" s="36">
        <f t="shared" si="1044"/>
        <v>802.26</v>
      </c>
      <c r="O19935" s="32" t="str">
        <f ca="1">LOOKUP(C19935,CustomerDemographic!$A$2:$M$4001,CustomerDemographic!D:D)</f>
        <v>Female</v>
      </c>
      <c r="P19935" s="32">
        <f ca="1">LOOKUP(C19935,CustomerDemographic!$A$2:$M$4001,CustomerDemographic!E:E)</f>
        <v>75</v>
      </c>
      <c r="Q19935" s="61">
        <f ca="1">LOOKUP(C19935,CustomerDemographic!$A$2:$M$4001,CustomerDemographic!$G$2:$G$4001)</f>
        <v>55.940714330606284</v>
      </c>
      <c r="R19935" s="32" t="str">
        <f>LOOKUP(C19935,CustomerDemographic!$A$2:$M$4001,CustomerDemographic!$H$2:$H$4001)</f>
        <v>Data Coordiator</v>
      </c>
      <c r="S19935" s="32" t="str">
        <f>LOOKUP(C19935,CustomerDemographic!$A$2:$M$4001,CustomerDemographic!$I$2:$I$4001)</f>
        <v>Manufacturing</v>
      </c>
      <c r="T19935" s="32" t="str">
        <f>LOOKUP(C19935,CustomerDemographic!$A$2:$M$4001,CustomerDemographic!$J$2:$J$4001)</f>
        <v>Affluent Customer</v>
      </c>
      <c r="U19935" s="32" t="str">
        <f>LOOKUP(C19935,CustomerDemographic!$A$2:$M$4001,CustomerDemographic!$L$2:$L$4001)</f>
        <v>Yes</v>
      </c>
      <c r="V19935" s="32">
        <f>LOOKUP(C19935,CustomerDemographic!$A$2:$M$4001,CustomerDemographic!$M$2:$M$4001)</f>
        <v>13</v>
      </c>
      <c r="W19935" s="32">
        <f>LOOKUP(C19935,CustomerAddress!$A$2:$F$4000,CustomerAddress!$C$2:$C$4000)</f>
        <v>2335</v>
      </c>
      <c r="X19935" s="32" t="str">
        <f>LOOKUP(C19935,CustomerAddress!$A$2:$F$4000,CustomerAddress!$D$2:$D$4000)</f>
        <v>NSW</v>
      </c>
      <c r="Y19935" s="32">
        <f>LOOKUP(C19935,CustomerAddress!$A$2:$F$4000,CustomerAddress!$F$2:$F$4000)</f>
        <v>5</v>
      </c>
      <c r="Z19935" s="32">
        <f t="shared" si="1045"/>
        <v>1</v>
      </c>
    </row>
    <row r="19936" spans="1:26" s="32" customFormat="1" ht="15.75" customHeight="1" x14ac:dyDescent="0.2">
      <c r="A19936" s="32">
        <v>17993</v>
      </c>
      <c r="B19936" s="32">
        <v>95</v>
      </c>
      <c r="C19936" s="32">
        <v>793</v>
      </c>
      <c r="D19936" s="34">
        <v>43098</v>
      </c>
      <c r="E19936" s="32" t="b">
        <v>0</v>
      </c>
      <c r="F19936" s="35" t="s">
        <v>37</v>
      </c>
      <c r="G19936" s="35" t="s">
        <v>43</v>
      </c>
      <c r="H19936" s="35" t="s">
        <v>52</v>
      </c>
      <c r="I19936" s="35" t="s">
        <v>44</v>
      </c>
      <c r="J19936" s="35" t="s">
        <v>40</v>
      </c>
      <c r="K19936" s="36">
        <v>1073.07</v>
      </c>
      <c r="L19936" s="36">
        <v>933.84</v>
      </c>
      <c r="M19936" s="34">
        <v>35667</v>
      </c>
      <c r="N19936" s="36">
        <f t="shared" si="1044"/>
        <v>139.2299999999999</v>
      </c>
      <c r="O19936" s="32" t="str">
        <f ca="1">LOOKUP(C19936,CustomerDemographic!$A$2:$M$4001,CustomerDemographic!D:D)</f>
        <v>Male</v>
      </c>
      <c r="P19936" s="32">
        <f ca="1">LOOKUP(C19936,CustomerDemographic!$A$2:$M$4001,CustomerDemographic!E:E)</f>
        <v>10</v>
      </c>
      <c r="Q19936" s="61">
        <f ca="1">LOOKUP(C19936,CustomerDemographic!$A$2:$M$4001,CustomerDemographic!$G$2:$G$4001)</f>
        <v>35.135234878551493</v>
      </c>
      <c r="R19936" s="32" t="str">
        <f>LOOKUP(C19936,CustomerDemographic!$A$2:$M$4001,CustomerDemographic!$H$2:$H$4001)</f>
        <v>Actuary</v>
      </c>
      <c r="S19936" s="32" t="str">
        <f>LOOKUP(C19936,CustomerDemographic!$A$2:$M$4001,CustomerDemographic!$I$2:$I$4001)</f>
        <v>Financial Services</v>
      </c>
      <c r="T19936" s="32" t="str">
        <f>LOOKUP(C19936,CustomerDemographic!$A$2:$M$4001,CustomerDemographic!$J$2:$J$4001)</f>
        <v>High Net Worth</v>
      </c>
      <c r="U19936" s="32" t="str">
        <f>LOOKUP(C19936,CustomerDemographic!$A$2:$M$4001,CustomerDemographic!$L$2:$L$4001)</f>
        <v>Yes</v>
      </c>
      <c r="V19936" s="32">
        <f>LOOKUP(C19936,CustomerDemographic!$A$2:$M$4001,CustomerDemographic!$M$2:$M$4001)</f>
        <v>9</v>
      </c>
      <c r="W19936" s="32">
        <f>LOOKUP(C19936,CustomerAddress!$A$2:$F$4000,CustomerAddress!$C$2:$C$4000)</f>
        <v>2099</v>
      </c>
      <c r="X19936" s="32" t="str">
        <f>LOOKUP(C19936,CustomerAddress!$A$2:$F$4000,CustomerAddress!$D$2:$D$4000)</f>
        <v>NSW</v>
      </c>
      <c r="Y19936" s="32">
        <f>LOOKUP(C19936,CustomerAddress!$A$2:$F$4000,CustomerAddress!$F$2:$F$4000)</f>
        <v>10</v>
      </c>
      <c r="Z19936" s="32">
        <f t="shared" si="1045"/>
        <v>1</v>
      </c>
    </row>
    <row r="19937" spans="1:26" s="32" customFormat="1" ht="15.75" customHeight="1" x14ac:dyDescent="0.2">
      <c r="A19937" s="32">
        <v>18326</v>
      </c>
      <c r="B19937" s="32">
        <v>25</v>
      </c>
      <c r="C19937" s="32">
        <v>964</v>
      </c>
      <c r="D19937" s="34">
        <v>43098</v>
      </c>
      <c r="E19937" s="32" t="b">
        <v>1</v>
      </c>
      <c r="F19937" s="35" t="s">
        <v>37</v>
      </c>
      <c r="G19937" s="35" t="s">
        <v>43</v>
      </c>
      <c r="H19937" s="35" t="s">
        <v>39</v>
      </c>
      <c r="I19937" s="35" t="s">
        <v>50</v>
      </c>
      <c r="J19937" s="35" t="s">
        <v>40</v>
      </c>
      <c r="K19937" s="36">
        <v>2005.66</v>
      </c>
      <c r="L19937" s="36">
        <v>1203.4000000000001</v>
      </c>
      <c r="M19937" s="34">
        <v>41009</v>
      </c>
      <c r="N19937" s="36">
        <f t="shared" si="1044"/>
        <v>802.26</v>
      </c>
      <c r="O19937" s="32" t="str">
        <f ca="1">LOOKUP(C19937,CustomerDemographic!$A$2:$M$4001,CustomerDemographic!D:D)</f>
        <v>Female</v>
      </c>
      <c r="P19937" s="32">
        <f ca="1">LOOKUP(C19937,CustomerDemographic!$A$2:$M$4001,CustomerDemographic!E:E)</f>
        <v>56</v>
      </c>
      <c r="Q19937" s="61">
        <f ca="1">LOOKUP(C19937,CustomerDemographic!$A$2:$M$4001,CustomerDemographic!$G$2:$G$4001)</f>
        <v>30.148933508688479</v>
      </c>
      <c r="R19937" s="32" t="str">
        <f>LOOKUP(C19937,CustomerDemographic!$A$2:$M$4001,CustomerDemographic!$H$2:$H$4001)</f>
        <v>Assistant Professor</v>
      </c>
      <c r="S19937" s="32" t="str">
        <f>LOOKUP(C19937,CustomerDemographic!$A$2:$M$4001,CustomerDemographic!$I$2:$I$4001)</f>
        <v>Financial Services</v>
      </c>
      <c r="T19937" s="32" t="str">
        <f>LOOKUP(C19937,CustomerDemographic!$A$2:$M$4001,CustomerDemographic!$J$2:$J$4001)</f>
        <v>High Net Worth</v>
      </c>
      <c r="U19937" s="32" t="str">
        <f>LOOKUP(C19937,CustomerDemographic!$A$2:$M$4001,CustomerDemographic!$L$2:$L$4001)</f>
        <v>No</v>
      </c>
      <c r="V19937" s="32">
        <f>LOOKUP(C19937,CustomerDemographic!$A$2:$M$4001,CustomerDemographic!$M$2:$M$4001)</f>
        <v>6</v>
      </c>
      <c r="W19937" s="32">
        <f>LOOKUP(C19937,CustomerAddress!$A$2:$F$4000,CustomerAddress!$C$2:$C$4000)</f>
        <v>2089</v>
      </c>
      <c r="X19937" s="32" t="str">
        <f>LOOKUP(C19937,CustomerAddress!$A$2:$F$4000,CustomerAddress!$D$2:$D$4000)</f>
        <v>NSW</v>
      </c>
      <c r="Y19937" s="32">
        <f>LOOKUP(C19937,CustomerAddress!$A$2:$F$4000,CustomerAddress!$F$2:$F$4000)</f>
        <v>12</v>
      </c>
      <c r="Z19937" s="32">
        <f t="shared" si="1045"/>
        <v>1</v>
      </c>
    </row>
    <row r="19938" spans="1:26" s="32" customFormat="1" ht="15.75" customHeight="1" x14ac:dyDescent="0.2">
      <c r="A19938" s="32">
        <v>18428</v>
      </c>
      <c r="B19938" s="32">
        <v>34</v>
      </c>
      <c r="C19938" s="32">
        <v>739</v>
      </c>
      <c r="D19938" s="34">
        <v>43098</v>
      </c>
      <c r="E19938" s="32" t="b">
        <v>0</v>
      </c>
      <c r="F19938" s="35" t="s">
        <v>37</v>
      </c>
      <c r="G19938" s="35" t="s">
        <v>45</v>
      </c>
      <c r="H19938" s="35" t="s">
        <v>47</v>
      </c>
      <c r="I19938" s="35" t="s">
        <v>50</v>
      </c>
      <c r="J19938" s="35" t="s">
        <v>42</v>
      </c>
      <c r="K19938" s="36">
        <v>774.53</v>
      </c>
      <c r="L19938" s="36">
        <v>464.72</v>
      </c>
      <c r="M19938" s="34">
        <v>37698</v>
      </c>
      <c r="N19938" s="36">
        <f t="shared" ref="N19938:N19969" si="1046">K19938-L19938</f>
        <v>309.80999999999995</v>
      </c>
      <c r="O19938" s="32" t="str">
        <f ca="1">LOOKUP(C19938,CustomerDemographic!$A$2:$M$4001,CustomerDemographic!D:D)</f>
        <v>Female</v>
      </c>
      <c r="P19938" s="32">
        <f ca="1">LOOKUP(C19938,CustomerDemographic!$A$2:$M$4001,CustomerDemographic!E:E)</f>
        <v>51</v>
      </c>
      <c r="Q19938" s="61">
        <f ca="1">LOOKUP(C19938,CustomerDemographic!$A$2:$M$4001,CustomerDemographic!$G$2:$G$4001)</f>
        <v>59.283180084030946</v>
      </c>
      <c r="R19938" s="32" t="str">
        <f>LOOKUP(C19938,CustomerDemographic!$A$2:$M$4001,CustomerDemographic!$H$2:$H$4001)</f>
        <v>Senior Editor</v>
      </c>
      <c r="S19938" s="32" t="str">
        <f>LOOKUP(C19938,CustomerDemographic!$A$2:$M$4001,CustomerDemographic!$I$2:$I$4001)</f>
        <v>Manufacturing</v>
      </c>
      <c r="T19938" s="32" t="str">
        <f>LOOKUP(C19938,CustomerDemographic!$A$2:$M$4001,CustomerDemographic!$J$2:$J$4001)</f>
        <v>Mass Customer</v>
      </c>
      <c r="U19938" s="32" t="str">
        <f>LOOKUP(C19938,CustomerDemographic!$A$2:$M$4001,CustomerDemographic!$L$2:$L$4001)</f>
        <v>No</v>
      </c>
      <c r="V19938" s="32">
        <f>LOOKUP(C19938,CustomerDemographic!$A$2:$M$4001,CustomerDemographic!$M$2:$M$4001)</f>
        <v>8</v>
      </c>
      <c r="W19938" s="32">
        <f>LOOKUP(C19938,CustomerAddress!$A$2:$F$4000,CustomerAddress!$C$2:$C$4000)</f>
        <v>3191</v>
      </c>
      <c r="X19938" s="32" t="str">
        <f>LOOKUP(C19938,CustomerAddress!$A$2:$F$4000,CustomerAddress!$D$2:$D$4000)</f>
        <v>VIC</v>
      </c>
      <c r="Y19938" s="32">
        <f>LOOKUP(C19938,CustomerAddress!$A$2:$F$4000,CustomerAddress!$F$2:$F$4000)</f>
        <v>11</v>
      </c>
      <c r="Z19938" s="32">
        <f t="shared" si="1045"/>
        <v>1</v>
      </c>
    </row>
    <row r="19939" spans="1:26" s="32" customFormat="1" ht="15.75" hidden="1" customHeight="1" x14ac:dyDescent="0.2">
      <c r="A19939" s="32">
        <v>19938</v>
      </c>
      <c r="B19939" s="32">
        <v>35</v>
      </c>
      <c r="C19939" s="32">
        <v>3313</v>
      </c>
      <c r="D19939" s="34">
        <v>43014</v>
      </c>
      <c r="E19939" s="32" t="b">
        <v>0</v>
      </c>
      <c r="F19939" s="35" t="s">
        <v>37</v>
      </c>
      <c r="G19939" s="35" t="s">
        <v>46</v>
      </c>
      <c r="H19939" s="35" t="s">
        <v>39</v>
      </c>
      <c r="I19939" s="35" t="s">
        <v>40</v>
      </c>
      <c r="J19939" s="35" t="s">
        <v>40</v>
      </c>
      <c r="K19939" s="36">
        <v>1403.5</v>
      </c>
      <c r="L19939" s="36">
        <v>954.82</v>
      </c>
      <c r="M19939" s="34">
        <v>41245</v>
      </c>
      <c r="N19939" s="36">
        <f t="shared" si="1046"/>
        <v>448.67999999999995</v>
      </c>
      <c r="O19939" s="32" t="str">
        <f ca="1">LOOKUP(C19939,CustomerDemographic!$A$2:$M$4001,CustomerDemographic!D:D)</f>
        <v>U</v>
      </c>
      <c r="Z19939" s="32">
        <f t="shared" si="1045"/>
        <v>85</v>
      </c>
    </row>
    <row r="19940" spans="1:26" s="32" customFormat="1" ht="15.75" customHeight="1" x14ac:dyDescent="0.2">
      <c r="A19940" s="32">
        <v>18480</v>
      </c>
      <c r="B19940" s="32">
        <v>96</v>
      </c>
      <c r="C19940" s="32">
        <v>1794</v>
      </c>
      <c r="D19940" s="34">
        <v>43098</v>
      </c>
      <c r="E19940" s="32" t="b">
        <v>0</v>
      </c>
      <c r="F19940" s="35" t="s">
        <v>37</v>
      </c>
      <c r="G19940" s="35" t="s">
        <v>48</v>
      </c>
      <c r="H19940" s="35" t="s">
        <v>47</v>
      </c>
      <c r="I19940" s="35" t="s">
        <v>44</v>
      </c>
      <c r="J19940" s="35" t="s">
        <v>51</v>
      </c>
      <c r="K19940" s="36">
        <v>1172.78</v>
      </c>
      <c r="L19940" s="36">
        <v>1043.77</v>
      </c>
      <c r="M19940" s="34">
        <v>37539</v>
      </c>
      <c r="N19940" s="36">
        <f t="shared" si="1046"/>
        <v>129.01</v>
      </c>
      <c r="O19940" s="32" t="str">
        <f ca="1">LOOKUP(C19940,CustomerDemographic!$A$2:$M$4001,CustomerDemographic!D:D)</f>
        <v>Male</v>
      </c>
      <c r="P19940" s="32">
        <f ca="1">LOOKUP(C19940,CustomerDemographic!$A$2:$M$4001,CustomerDemographic!E:E)</f>
        <v>19</v>
      </c>
      <c r="Q19940" s="61">
        <f ca="1">LOOKUP(C19940,CustomerDemographic!$A$2:$M$4001,CustomerDemographic!$G$2:$G$4001)</f>
        <v>55.042084194254187</v>
      </c>
      <c r="R19940" s="32" t="str">
        <f>LOOKUP(C19940,CustomerDemographic!$A$2:$M$4001,CustomerDemographic!$H$2:$H$4001)</f>
        <v>Administrative Officer</v>
      </c>
      <c r="S19940" s="32" t="str">
        <f>LOOKUP(C19940,CustomerDemographic!$A$2:$M$4001,CustomerDemographic!$I$2:$I$4001)</f>
        <v>Property</v>
      </c>
      <c r="T19940" s="32" t="str">
        <f>LOOKUP(C19940,CustomerDemographic!$A$2:$M$4001,CustomerDemographic!$J$2:$J$4001)</f>
        <v>Mass Customer</v>
      </c>
      <c r="U19940" s="32" t="str">
        <f>LOOKUP(C19940,CustomerDemographic!$A$2:$M$4001,CustomerDemographic!$L$2:$L$4001)</f>
        <v>No</v>
      </c>
      <c r="V19940" s="32">
        <f>LOOKUP(C19940,CustomerDemographic!$A$2:$M$4001,CustomerDemographic!$M$2:$M$4001)</f>
        <v>8</v>
      </c>
      <c r="W19940" s="32">
        <f>LOOKUP(C19940,CustomerAddress!$A$2:$F$4000,CustomerAddress!$C$2:$C$4000)</f>
        <v>4878</v>
      </c>
      <c r="X19940" s="32" t="str">
        <f>LOOKUP(C19940,CustomerAddress!$A$2:$F$4000,CustomerAddress!$D$2:$D$4000)</f>
        <v>QLD</v>
      </c>
      <c r="Y19940" s="32">
        <f>LOOKUP(C19940,CustomerAddress!$A$2:$F$4000,CustomerAddress!$F$2:$F$4000)</f>
        <v>5</v>
      </c>
      <c r="Z19940" s="32">
        <f t="shared" si="1045"/>
        <v>1</v>
      </c>
    </row>
    <row r="19941" spans="1:26" s="32" customFormat="1" ht="15.75" customHeight="1" x14ac:dyDescent="0.2">
      <c r="A19941" s="32">
        <v>18632</v>
      </c>
      <c r="B19941" s="32">
        <v>54</v>
      </c>
      <c r="C19941" s="32">
        <v>2922</v>
      </c>
      <c r="D19941" s="34">
        <v>43098</v>
      </c>
      <c r="E19941" s="32" t="b">
        <v>1</v>
      </c>
      <c r="F19941" s="35" t="s">
        <v>37</v>
      </c>
      <c r="G19941" s="35" t="s">
        <v>48</v>
      </c>
      <c r="H19941" s="35" t="s">
        <v>39</v>
      </c>
      <c r="I19941" s="35" t="s">
        <v>40</v>
      </c>
      <c r="J19941" s="35" t="s">
        <v>40</v>
      </c>
      <c r="K19941" s="36">
        <v>1292.8399999999999</v>
      </c>
      <c r="L19941" s="36">
        <v>13.44</v>
      </c>
      <c r="M19941" s="34">
        <v>42295</v>
      </c>
      <c r="N19941" s="36">
        <f t="shared" si="1046"/>
        <v>1279.3999999999999</v>
      </c>
      <c r="O19941" s="32" t="str">
        <f ca="1">LOOKUP(C19941,CustomerDemographic!$A$2:$M$4001,CustomerDemographic!D:D)</f>
        <v>Female</v>
      </c>
      <c r="P19941" s="32">
        <f ca="1">LOOKUP(C19941,CustomerDemographic!$A$2:$M$4001,CustomerDemographic!E:E)</f>
        <v>15</v>
      </c>
      <c r="Q19941" s="61">
        <f ca="1">LOOKUP(C19941,CustomerDemographic!$A$2:$M$4001,CustomerDemographic!$G$2:$G$4001)</f>
        <v>42.280440358637755</v>
      </c>
      <c r="R19941" s="32" t="str">
        <f>LOOKUP(C19941,CustomerDemographic!$A$2:$M$4001,CustomerDemographic!$H$2:$H$4001)</f>
        <v>Sales Associate</v>
      </c>
      <c r="S19941" s="32" t="str">
        <f>LOOKUP(C19941,CustomerDemographic!$A$2:$M$4001,CustomerDemographic!$I$2:$I$4001)</f>
        <v>Manufacturing</v>
      </c>
      <c r="T19941" s="32" t="str">
        <f>LOOKUP(C19941,CustomerDemographic!$A$2:$M$4001,CustomerDemographic!$J$2:$J$4001)</f>
        <v>Affluent Customer</v>
      </c>
      <c r="U19941" s="32" t="str">
        <f>LOOKUP(C19941,CustomerDemographic!$A$2:$M$4001,CustomerDemographic!$L$2:$L$4001)</f>
        <v>Yes</v>
      </c>
      <c r="V19941" s="32">
        <f>LOOKUP(C19941,CustomerDemographic!$A$2:$M$4001,CustomerDemographic!$M$2:$M$4001)</f>
        <v>10</v>
      </c>
      <c r="W19941" s="32">
        <f>LOOKUP(C19941,CustomerAddress!$A$2:$F$4000,CustomerAddress!$C$2:$C$4000)</f>
        <v>4210</v>
      </c>
      <c r="X19941" s="32" t="str">
        <f>LOOKUP(C19941,CustomerAddress!$A$2:$F$4000,CustomerAddress!$D$2:$D$4000)</f>
        <v>QLD</v>
      </c>
      <c r="Y19941" s="32">
        <f>LOOKUP(C19941,CustomerAddress!$A$2:$F$4000,CustomerAddress!$F$2:$F$4000)</f>
        <v>4</v>
      </c>
      <c r="Z19941" s="32">
        <f t="shared" si="1045"/>
        <v>1</v>
      </c>
    </row>
    <row r="19942" spans="1:26" s="32" customFormat="1" ht="15.75" customHeight="1" x14ac:dyDescent="0.2">
      <c r="A19942" s="32">
        <v>18659</v>
      </c>
      <c r="B19942" s="32">
        <v>34</v>
      </c>
      <c r="C19942" s="32">
        <v>322</v>
      </c>
      <c r="D19942" s="34">
        <v>43098</v>
      </c>
      <c r="E19942" s="32" t="b">
        <v>1</v>
      </c>
      <c r="F19942" s="35" t="s">
        <v>37</v>
      </c>
      <c r="G19942" s="35" t="s">
        <v>45</v>
      </c>
      <c r="H19942" s="35" t="s">
        <v>47</v>
      </c>
      <c r="I19942" s="35" t="s">
        <v>50</v>
      </c>
      <c r="J19942" s="35" t="s">
        <v>42</v>
      </c>
      <c r="K19942" s="36">
        <v>774.53</v>
      </c>
      <c r="L19942" s="36">
        <v>464.72</v>
      </c>
      <c r="M19942" s="34">
        <v>34527</v>
      </c>
      <c r="N19942" s="36">
        <f t="shared" si="1046"/>
        <v>309.80999999999995</v>
      </c>
      <c r="O19942" s="32" t="str">
        <f ca="1">LOOKUP(C19942,CustomerDemographic!$A$2:$M$4001,CustomerDemographic!D:D)</f>
        <v>Female</v>
      </c>
      <c r="P19942" s="32">
        <f ca="1">LOOKUP(C19942,CustomerDemographic!$A$2:$M$4001,CustomerDemographic!E:E)</f>
        <v>58</v>
      </c>
      <c r="Q19942" s="61">
        <f ca="1">LOOKUP(C19942,CustomerDemographic!$A$2:$M$4001,CustomerDemographic!$G$2:$G$4001)</f>
        <v>47.036604741565192</v>
      </c>
      <c r="R19942" s="32" t="str">
        <f>LOOKUP(C19942,CustomerDemographic!$A$2:$M$4001,CustomerDemographic!$H$2:$H$4001)</f>
        <v>Research Associate</v>
      </c>
      <c r="S19942" s="32" t="str">
        <f>LOOKUP(C19942,CustomerDemographic!$A$2:$M$4001,CustomerDemographic!$I$2:$I$4001)</f>
        <v>Financial Services</v>
      </c>
      <c r="T19942" s="32" t="str">
        <f>LOOKUP(C19942,CustomerDemographic!$A$2:$M$4001,CustomerDemographic!$J$2:$J$4001)</f>
        <v>Mass Customer</v>
      </c>
      <c r="U19942" s="32" t="str">
        <f>LOOKUP(C19942,CustomerDemographic!$A$2:$M$4001,CustomerDemographic!$L$2:$L$4001)</f>
        <v>Yes</v>
      </c>
      <c r="V19942" s="32">
        <f>LOOKUP(C19942,CustomerDemographic!$A$2:$M$4001,CustomerDemographic!$M$2:$M$4001)</f>
        <v>11</v>
      </c>
      <c r="W19942" s="32">
        <f>LOOKUP(C19942,CustomerAddress!$A$2:$F$4000,CustomerAddress!$C$2:$C$4000)</f>
        <v>4350</v>
      </c>
      <c r="X19942" s="32" t="str">
        <f>LOOKUP(C19942,CustomerAddress!$A$2:$F$4000,CustomerAddress!$D$2:$D$4000)</f>
        <v>QLD</v>
      </c>
      <c r="Y19942" s="32">
        <f>LOOKUP(C19942,CustomerAddress!$A$2:$F$4000,CustomerAddress!$F$2:$F$4000)</f>
        <v>6</v>
      </c>
      <c r="Z19942" s="32">
        <f t="shared" si="1045"/>
        <v>1</v>
      </c>
    </row>
    <row r="19943" spans="1:26" s="32" customFormat="1" ht="15.75" customHeight="1" x14ac:dyDescent="0.2">
      <c r="A19943" s="32">
        <v>18866</v>
      </c>
      <c r="B19943" s="32">
        <v>71</v>
      </c>
      <c r="C19943" s="32">
        <v>3427</v>
      </c>
      <c r="D19943" s="34">
        <v>43098</v>
      </c>
      <c r="E19943" s="32" t="b">
        <v>0</v>
      </c>
      <c r="F19943" s="35" t="s">
        <v>37</v>
      </c>
      <c r="G19943" s="35" t="s">
        <v>38</v>
      </c>
      <c r="H19943" s="35" t="s">
        <v>39</v>
      </c>
      <c r="I19943" s="35" t="s">
        <v>50</v>
      </c>
      <c r="J19943" s="35" t="s">
        <v>42</v>
      </c>
      <c r="K19943" s="36">
        <v>1842.92</v>
      </c>
      <c r="L19943" s="36">
        <v>1105.75</v>
      </c>
      <c r="M19943" s="34">
        <v>42710</v>
      </c>
      <c r="N19943" s="36">
        <f t="shared" si="1046"/>
        <v>737.17000000000007</v>
      </c>
      <c r="O19943" s="32" t="str">
        <f ca="1">LOOKUP(C19943,CustomerDemographic!$A$2:$M$4001,CustomerDemographic!D:D)</f>
        <v>Male</v>
      </c>
      <c r="P19943" s="32">
        <f ca="1">LOOKUP(C19943,CustomerDemographic!$A$2:$M$4001,CustomerDemographic!E:E)</f>
        <v>40</v>
      </c>
      <c r="Q19943" s="61">
        <f ca="1">LOOKUP(C19943,CustomerDemographic!$A$2:$M$4001,CustomerDemographic!$G$2:$G$4001)</f>
        <v>42.842084193619982</v>
      </c>
      <c r="R19943" s="32" t="str">
        <f>LOOKUP(C19943,CustomerDemographic!$A$2:$M$4001,CustomerDemographic!$H$2:$H$4001)</f>
        <v>Help Desk Operator</v>
      </c>
      <c r="S19943" s="32" t="str">
        <f>LOOKUP(C19943,CustomerDemographic!$A$2:$M$4001,CustomerDemographic!$I$2:$I$4001)</f>
        <v>Financial Services</v>
      </c>
      <c r="T19943" s="32" t="str">
        <f>LOOKUP(C19943,CustomerDemographic!$A$2:$M$4001,CustomerDemographic!$J$2:$J$4001)</f>
        <v>Mass Customer</v>
      </c>
      <c r="U19943" s="32" t="str">
        <f>LOOKUP(C19943,CustomerDemographic!$A$2:$M$4001,CustomerDemographic!$L$2:$L$4001)</f>
        <v>Yes</v>
      </c>
      <c r="V19943" s="32">
        <f>LOOKUP(C19943,CustomerDemographic!$A$2:$M$4001,CustomerDemographic!$M$2:$M$4001)</f>
        <v>17</v>
      </c>
      <c r="W19943" s="32">
        <f>LOOKUP(C19943,CustomerAddress!$A$2:$F$4000,CustomerAddress!$C$2:$C$4000)</f>
        <v>2226</v>
      </c>
      <c r="X19943" s="32" t="str">
        <f>LOOKUP(C19943,CustomerAddress!$A$2:$F$4000,CustomerAddress!$D$2:$D$4000)</f>
        <v>NSW</v>
      </c>
      <c r="Y19943" s="32">
        <f>LOOKUP(C19943,CustomerAddress!$A$2:$F$4000,CustomerAddress!$F$2:$F$4000)</f>
        <v>9</v>
      </c>
      <c r="Z19943" s="32">
        <f t="shared" si="1045"/>
        <v>1</v>
      </c>
    </row>
    <row r="19944" spans="1:26" s="32" customFormat="1" ht="15.75" hidden="1" customHeight="1" x14ac:dyDescent="0.2">
      <c r="A19944" s="32">
        <v>19943</v>
      </c>
      <c r="B19944" s="32">
        <v>94</v>
      </c>
      <c r="C19944" s="32">
        <v>3021</v>
      </c>
      <c r="D19944" s="34">
        <v>42913</v>
      </c>
      <c r="E19944" s="32" t="b">
        <v>0</v>
      </c>
      <c r="F19944" s="35" t="s">
        <v>37</v>
      </c>
      <c r="G19944" s="35" t="s">
        <v>46</v>
      </c>
      <c r="H19944" s="35" t="s">
        <v>39</v>
      </c>
      <c r="I19944" s="35" t="s">
        <v>40</v>
      </c>
      <c r="J19944" s="35" t="s">
        <v>42</v>
      </c>
      <c r="K19944" s="36">
        <v>1635.3</v>
      </c>
      <c r="L19944" s="36">
        <v>993.66</v>
      </c>
      <c r="M19944" s="34">
        <v>41434</v>
      </c>
      <c r="N19944" s="36">
        <f t="shared" si="1046"/>
        <v>641.64</v>
      </c>
      <c r="O19944" s="32" t="str">
        <f ca="1">LOOKUP(C19944,CustomerDemographic!$A$2:$M$4001,CustomerDemographic!D:D)</f>
        <v>Male</v>
      </c>
      <c r="P19944" s="32">
        <f ca="1">LOOKUP(C19944,CustomerDemographic!$A$2:$M$4001,CustomerDemographic!E:E)</f>
        <v>13</v>
      </c>
      <c r="Q19944" s="61">
        <f ca="1">LOOKUP(C19944,CustomerDemographic!$A$2:$M$4001,CustomerDemographic!$G$2:$G$4001)</f>
        <v>41.173591042935051</v>
      </c>
      <c r="R19944" s="32">
        <f>LOOKUP(C19944,CustomerDemographic!$A$2:$M$4001,CustomerDemographic!$H$2:$H$4001)</f>
        <v>0</v>
      </c>
      <c r="Z19944" s="32">
        <f t="shared" si="1045"/>
        <v>186</v>
      </c>
    </row>
    <row r="19945" spans="1:26" s="32" customFormat="1" ht="15.75" customHeight="1" x14ac:dyDescent="0.2">
      <c r="A19945" s="32">
        <v>19091</v>
      </c>
      <c r="B19945" s="32">
        <v>60</v>
      </c>
      <c r="C19945" s="32">
        <v>2082</v>
      </c>
      <c r="D19945" s="34">
        <v>43098</v>
      </c>
      <c r="E19945" s="32" t="b">
        <v>0</v>
      </c>
      <c r="F19945" s="35" t="s">
        <v>37</v>
      </c>
      <c r="G19945" s="35" t="s">
        <v>46</v>
      </c>
      <c r="H19945" s="35" t="s">
        <v>39</v>
      </c>
      <c r="I19945" s="35" t="s">
        <v>50</v>
      </c>
      <c r="J19945" s="35" t="s">
        <v>51</v>
      </c>
      <c r="K19945" s="36">
        <v>1977.36</v>
      </c>
      <c r="L19945" s="36">
        <v>1759.85</v>
      </c>
      <c r="M19945" s="34">
        <v>40779</v>
      </c>
      <c r="N19945" s="36">
        <f t="shared" si="1046"/>
        <v>217.51</v>
      </c>
      <c r="O19945" s="32" t="str">
        <f ca="1">LOOKUP(C19945,CustomerDemographic!$A$2:$M$4001,CustomerDemographic!D:D)</f>
        <v>Female</v>
      </c>
      <c r="P19945" s="32">
        <f ca="1">LOOKUP(C19945,CustomerDemographic!$A$2:$M$4001,CustomerDemographic!E:E)</f>
        <v>69</v>
      </c>
      <c r="Q19945" s="61">
        <f ca="1">LOOKUP(C19945,CustomerDemographic!$A$2:$M$4001,CustomerDemographic!$G$2:$G$4001)</f>
        <v>44.291399262747341</v>
      </c>
      <c r="R19945" s="32" t="str">
        <f>LOOKUP(C19945,CustomerDemographic!$A$2:$M$4001,CustomerDemographic!$H$2:$H$4001)</f>
        <v>Legal Assistant</v>
      </c>
      <c r="S19945" s="32" t="str">
        <f>LOOKUP(C19945,CustomerDemographic!$A$2:$M$4001,CustomerDemographic!$I$2:$I$4001)</f>
        <v>Health</v>
      </c>
      <c r="T19945" s="32" t="str">
        <f>LOOKUP(C19945,CustomerDemographic!$A$2:$M$4001,CustomerDemographic!$J$2:$J$4001)</f>
        <v>Affluent Customer</v>
      </c>
      <c r="U19945" s="32" t="str">
        <f>LOOKUP(C19945,CustomerDemographic!$A$2:$M$4001,CustomerDemographic!$L$2:$L$4001)</f>
        <v>Yes</v>
      </c>
      <c r="V19945" s="32">
        <f>LOOKUP(C19945,CustomerDemographic!$A$2:$M$4001,CustomerDemographic!$M$2:$M$4001)</f>
        <v>19</v>
      </c>
      <c r="W19945" s="32">
        <f>LOOKUP(C19945,CustomerAddress!$A$2:$F$4000,CustomerAddress!$C$2:$C$4000)</f>
        <v>2469</v>
      </c>
      <c r="X19945" s="32" t="str">
        <f>LOOKUP(C19945,CustomerAddress!$A$2:$F$4000,CustomerAddress!$D$2:$D$4000)</f>
        <v>NSW</v>
      </c>
      <c r="Y19945" s="32">
        <f>LOOKUP(C19945,CustomerAddress!$A$2:$F$4000,CustomerAddress!$F$2:$F$4000)</f>
        <v>1</v>
      </c>
      <c r="Z19945" s="32">
        <f t="shared" si="1045"/>
        <v>1</v>
      </c>
    </row>
    <row r="19946" spans="1:26" s="32" customFormat="1" ht="15.75" customHeight="1" x14ac:dyDescent="0.2">
      <c r="A19946" s="32">
        <v>19340</v>
      </c>
      <c r="B19946" s="32">
        <v>12</v>
      </c>
      <c r="C19946" s="32">
        <v>2029</v>
      </c>
      <c r="D19946" s="34">
        <v>43098</v>
      </c>
      <c r="E19946" s="32" t="b">
        <v>1</v>
      </c>
      <c r="F19946" s="35" t="s">
        <v>37</v>
      </c>
      <c r="G19946" s="35" t="s">
        <v>48</v>
      </c>
      <c r="H19946" s="35" t="s">
        <v>39</v>
      </c>
      <c r="I19946" s="35" t="s">
        <v>40</v>
      </c>
      <c r="J19946" s="35" t="s">
        <v>40</v>
      </c>
      <c r="K19946" s="36">
        <v>1231.1500000000001</v>
      </c>
      <c r="L19946" s="36">
        <v>161.6</v>
      </c>
      <c r="M19946" s="34">
        <v>38216</v>
      </c>
      <c r="N19946" s="36">
        <f t="shared" si="1046"/>
        <v>1069.5500000000002</v>
      </c>
      <c r="O19946" s="32" t="str">
        <f ca="1">LOOKUP(C19946,CustomerDemographic!$A$2:$M$4001,CustomerDemographic!D:D)</f>
        <v>Female</v>
      </c>
      <c r="P19946" s="32">
        <f ca="1">LOOKUP(C19946,CustomerDemographic!$A$2:$M$4001,CustomerDemographic!E:E)</f>
        <v>25</v>
      </c>
      <c r="Q19946" s="61">
        <f ca="1">LOOKUP(C19946,CustomerDemographic!$A$2:$M$4001,CustomerDemographic!$G$2:$G$4001)</f>
        <v>32.025645837455599</v>
      </c>
      <c r="R19946" s="32" t="str">
        <f>LOOKUP(C19946,CustomerDemographic!$A$2:$M$4001,CustomerDemographic!$H$2:$H$4001)</f>
        <v>Nurse</v>
      </c>
      <c r="S19946" s="32" t="str">
        <f>LOOKUP(C19946,CustomerDemographic!$A$2:$M$4001,CustomerDemographic!$I$2:$I$4001)</f>
        <v>Manufacturing</v>
      </c>
      <c r="T19946" s="32" t="str">
        <f>LOOKUP(C19946,CustomerDemographic!$A$2:$M$4001,CustomerDemographic!$J$2:$J$4001)</f>
        <v>Mass Customer</v>
      </c>
      <c r="U19946" s="32" t="str">
        <f>LOOKUP(C19946,CustomerDemographic!$A$2:$M$4001,CustomerDemographic!$L$2:$L$4001)</f>
        <v>No</v>
      </c>
      <c r="V19946" s="32">
        <f>LOOKUP(C19946,CustomerDemographic!$A$2:$M$4001,CustomerDemographic!$M$2:$M$4001)</f>
        <v>7</v>
      </c>
      <c r="W19946" s="32">
        <f>LOOKUP(C19946,CustomerAddress!$A$2:$F$4000,CustomerAddress!$C$2:$C$4000)</f>
        <v>4053</v>
      </c>
      <c r="X19946" s="32" t="str">
        <f>LOOKUP(C19946,CustomerAddress!$A$2:$F$4000,CustomerAddress!$D$2:$D$4000)</f>
        <v>QLD</v>
      </c>
      <c r="Y19946" s="32">
        <f>LOOKUP(C19946,CustomerAddress!$A$2:$F$4000,CustomerAddress!$F$2:$F$4000)</f>
        <v>8</v>
      </c>
      <c r="Z19946" s="32">
        <f t="shared" si="1045"/>
        <v>1</v>
      </c>
    </row>
    <row r="19947" spans="1:26" s="32" customFormat="1" ht="15.75" customHeight="1" x14ac:dyDescent="0.2">
      <c r="A19947" s="32">
        <v>19385</v>
      </c>
      <c r="B19947" s="32">
        <v>0</v>
      </c>
      <c r="C19947" s="32">
        <v>106</v>
      </c>
      <c r="D19947" s="34">
        <v>43098</v>
      </c>
      <c r="E19947" s="32" t="b">
        <v>1</v>
      </c>
      <c r="F19947" s="35" t="s">
        <v>37</v>
      </c>
      <c r="G19947" s="35" t="s">
        <v>38</v>
      </c>
      <c r="H19947" s="35" t="s">
        <v>39</v>
      </c>
      <c r="I19947" s="35" t="s">
        <v>40</v>
      </c>
      <c r="J19947" s="35" t="s">
        <v>40</v>
      </c>
      <c r="K19947" s="36">
        <v>71.489999999999995</v>
      </c>
      <c r="L19947" s="36">
        <v>53.62</v>
      </c>
      <c r="M19947" s="34">
        <v>41701</v>
      </c>
      <c r="N19947" s="36">
        <f t="shared" si="1046"/>
        <v>17.869999999999997</v>
      </c>
      <c r="O19947" s="32" t="str">
        <f ca="1">LOOKUP(C19947,CustomerDemographic!$A$2:$M$4001,CustomerDemographic!D:D)</f>
        <v>Female</v>
      </c>
      <c r="P19947" s="32">
        <f ca="1">LOOKUP(C19947,CustomerDemographic!$A$2:$M$4001,CustomerDemographic!E:E)</f>
        <v>25</v>
      </c>
      <c r="Q19947" s="61">
        <f ca="1">LOOKUP(C19947,CustomerDemographic!$A$2:$M$4001,CustomerDemographic!$G$2:$G$4001)</f>
        <v>57.729755426496695</v>
      </c>
      <c r="R19947" s="32" t="str">
        <f>LOOKUP(C19947,CustomerDemographic!$A$2:$M$4001,CustomerDemographic!$H$2:$H$4001)</f>
        <v>Software Test Engineer III</v>
      </c>
      <c r="S19947" s="32" t="str">
        <f>LOOKUP(C19947,CustomerDemographic!$A$2:$M$4001,CustomerDemographic!$I$2:$I$4001)</f>
        <v>Health</v>
      </c>
      <c r="T19947" s="32" t="str">
        <f>LOOKUP(C19947,CustomerDemographic!$A$2:$M$4001,CustomerDemographic!$J$2:$J$4001)</f>
        <v>High Net Worth</v>
      </c>
      <c r="U19947" s="32" t="str">
        <f>LOOKUP(C19947,CustomerDemographic!$A$2:$M$4001,CustomerDemographic!$L$2:$L$4001)</f>
        <v>Yes</v>
      </c>
      <c r="V19947" s="32">
        <f>LOOKUP(C19947,CustomerDemographic!$A$2:$M$4001,CustomerDemographic!$M$2:$M$4001)</f>
        <v>18</v>
      </c>
      <c r="W19947" s="32">
        <f>LOOKUP(C19947,CustomerAddress!$A$2:$F$4000,CustomerAddress!$C$2:$C$4000)</f>
        <v>2517</v>
      </c>
      <c r="X19947" s="32" t="str">
        <f>LOOKUP(C19947,CustomerAddress!$A$2:$F$4000,CustomerAddress!$D$2:$D$4000)</f>
        <v>NSW</v>
      </c>
      <c r="Y19947" s="32">
        <f>LOOKUP(C19947,CustomerAddress!$A$2:$F$4000,CustomerAddress!$F$2:$F$4000)</f>
        <v>9</v>
      </c>
      <c r="Z19947" s="32">
        <f t="shared" si="1045"/>
        <v>1</v>
      </c>
    </row>
    <row r="19948" spans="1:26" s="32" customFormat="1" ht="15.75" hidden="1" customHeight="1" x14ac:dyDescent="0.2">
      <c r="A19948" s="32">
        <v>19395</v>
      </c>
      <c r="B19948" s="32">
        <v>11</v>
      </c>
      <c r="C19948" s="32">
        <v>633</v>
      </c>
      <c r="D19948" s="34">
        <v>43098</v>
      </c>
      <c r="E19948" s="32" t="b">
        <v>1</v>
      </c>
      <c r="F19948" s="35" t="s">
        <v>37</v>
      </c>
      <c r="G19948" s="35" t="s">
        <v>41</v>
      </c>
      <c r="H19948" s="35" t="s">
        <v>39</v>
      </c>
      <c r="I19948" s="35" t="s">
        <v>40</v>
      </c>
      <c r="J19948" s="35" t="s">
        <v>51</v>
      </c>
      <c r="K19948" s="36">
        <v>1775.81</v>
      </c>
      <c r="L19948" s="36">
        <v>1580.47</v>
      </c>
      <c r="M19948" s="34">
        <v>40670</v>
      </c>
      <c r="N19948" s="36">
        <f t="shared" si="1046"/>
        <v>195.33999999999992</v>
      </c>
      <c r="O19948" s="32" t="str">
        <f ca="1">LOOKUP(C19948,CustomerDemographic!$A$2:$M$4001,CustomerDemographic!D:D)</f>
        <v>Male</v>
      </c>
      <c r="P19948" s="32">
        <f ca="1">LOOKUP(C19948,CustomerDemographic!$A$2:$M$4001,CustomerDemographic!E:E)</f>
        <v>67</v>
      </c>
      <c r="Q19948" s="61">
        <f ca="1">LOOKUP(C19948,CustomerDemographic!$A$2:$M$4001,CustomerDemographic!$G$2:$G$4001)</f>
        <v>38.025645837455599</v>
      </c>
      <c r="R19948" s="32" t="str">
        <f>LOOKUP(C19948,CustomerDemographic!$A$2:$M$4001,CustomerDemographic!$H$2:$H$4001)</f>
        <v>Nurse</v>
      </c>
      <c r="S19948" s="32" t="str">
        <f>LOOKUP(C19948,CustomerDemographic!$A$2:$M$4001,CustomerDemographic!$I$2:$I$4001)</f>
        <v>n/a</v>
      </c>
      <c r="T19948" s="32" t="str">
        <f>LOOKUP(C19948,CustomerDemographic!$A$2:$M$4001,CustomerDemographic!$J$2:$J$4001)</f>
        <v>High Net Worth</v>
      </c>
      <c r="U19948" s="32" t="str">
        <f>LOOKUP(C19948,CustomerDemographic!$A$2:$M$4001,CustomerDemographic!$L$2:$L$4001)</f>
        <v>Yes</v>
      </c>
      <c r="V19948" s="32">
        <f>LOOKUP(C19948,CustomerDemographic!$A$2:$M$4001,CustomerDemographic!$M$2:$M$4001)</f>
        <v>11</v>
      </c>
      <c r="W19948" s="32">
        <f>LOOKUP(C19948,CustomerAddress!$A$2:$F$4000,CustomerAddress!$C$2:$C$4000)</f>
        <v>4035</v>
      </c>
      <c r="X19948" s="32" t="str">
        <f>LOOKUP(C19948,CustomerAddress!$A$2:$F$4000,CustomerAddress!$D$2:$D$4000)</f>
        <v>QLD</v>
      </c>
      <c r="Y19948" s="32">
        <f>LOOKUP(C19948,CustomerAddress!$A$2:$F$4000,CustomerAddress!$F$2:$F$4000)</f>
        <v>8</v>
      </c>
      <c r="Z19948" s="32">
        <f t="shared" si="1045"/>
        <v>1</v>
      </c>
    </row>
    <row r="19949" spans="1:26" s="32" customFormat="1" ht="15.75" customHeight="1" x14ac:dyDescent="0.2">
      <c r="A19949" s="32">
        <v>19699</v>
      </c>
      <c r="B19949" s="32">
        <v>75</v>
      </c>
      <c r="C19949" s="32">
        <v>239</v>
      </c>
      <c r="D19949" s="34">
        <v>43098</v>
      </c>
      <c r="E19949" s="32" t="b">
        <v>0</v>
      </c>
      <c r="F19949" s="35" t="s">
        <v>37</v>
      </c>
      <c r="G19949" s="35" t="s">
        <v>46</v>
      </c>
      <c r="H19949" s="35" t="s">
        <v>52</v>
      </c>
      <c r="I19949" s="35" t="s">
        <v>40</v>
      </c>
      <c r="J19949" s="35" t="s">
        <v>42</v>
      </c>
      <c r="K19949" s="36">
        <v>1873.97</v>
      </c>
      <c r="L19949" s="36">
        <v>863.95</v>
      </c>
      <c r="M19949" s="34">
        <v>38859</v>
      </c>
      <c r="N19949" s="36">
        <f t="shared" si="1046"/>
        <v>1010.02</v>
      </c>
      <c r="O19949" s="32" t="str">
        <f ca="1">LOOKUP(C19949,CustomerDemographic!$A$2:$M$4001,CustomerDemographic!D:D)</f>
        <v>Male</v>
      </c>
      <c r="P19949" s="32">
        <f ca="1">LOOKUP(C19949,CustomerDemographic!$A$2:$M$4001,CustomerDemographic!E:E)</f>
        <v>54</v>
      </c>
      <c r="Q19949" s="61">
        <f ca="1">LOOKUP(C19949,CustomerDemographic!$A$2:$M$4001,CustomerDemographic!$G$2:$G$4001)</f>
        <v>31.264002001839163</v>
      </c>
      <c r="R19949" s="32" t="str">
        <f>LOOKUP(C19949,CustomerDemographic!$A$2:$M$4001,CustomerDemographic!$H$2:$H$4001)</f>
        <v>Registered Nurse</v>
      </c>
      <c r="S19949" s="32" t="str">
        <f>LOOKUP(C19949,CustomerDemographic!$A$2:$M$4001,CustomerDemographic!$I$2:$I$4001)</f>
        <v>Health</v>
      </c>
      <c r="T19949" s="32" t="str">
        <f>LOOKUP(C19949,CustomerDemographic!$A$2:$M$4001,CustomerDemographic!$J$2:$J$4001)</f>
        <v>Affluent Customer</v>
      </c>
      <c r="U19949" s="32" t="str">
        <f>LOOKUP(C19949,CustomerDemographic!$A$2:$M$4001,CustomerDemographic!$L$2:$L$4001)</f>
        <v>No</v>
      </c>
      <c r="V19949" s="32">
        <f>LOOKUP(C19949,CustomerDemographic!$A$2:$M$4001,CustomerDemographic!$M$2:$M$4001)</f>
        <v>3</v>
      </c>
      <c r="W19949" s="32">
        <f>LOOKUP(C19949,CustomerAddress!$A$2:$F$4000,CustomerAddress!$C$2:$C$4000)</f>
        <v>4514</v>
      </c>
      <c r="X19949" s="32" t="str">
        <f>LOOKUP(C19949,CustomerAddress!$A$2:$F$4000,CustomerAddress!$D$2:$D$4000)</f>
        <v>QLD</v>
      </c>
      <c r="Y19949" s="32">
        <f>LOOKUP(C19949,CustomerAddress!$A$2:$F$4000,CustomerAddress!$F$2:$F$4000)</f>
        <v>3</v>
      </c>
      <c r="Z19949" s="32">
        <f t="shared" si="1045"/>
        <v>1</v>
      </c>
    </row>
    <row r="19950" spans="1:26" s="32" customFormat="1" ht="15.75" hidden="1" customHeight="1" x14ac:dyDescent="0.2">
      <c r="A19950" s="32">
        <v>19949</v>
      </c>
      <c r="B19950" s="32">
        <v>16</v>
      </c>
      <c r="C19950" s="32">
        <v>981</v>
      </c>
      <c r="D19950" s="34">
        <v>43065</v>
      </c>
      <c r="E19950" s="32" t="b">
        <v>0</v>
      </c>
      <c r="F19950" s="35" t="s">
        <v>37</v>
      </c>
      <c r="G19950" s="35" t="s">
        <v>45</v>
      </c>
      <c r="H19950" s="35" t="s">
        <v>39</v>
      </c>
      <c r="I19950" s="35" t="s">
        <v>50</v>
      </c>
      <c r="J19950" s="35" t="s">
        <v>51</v>
      </c>
      <c r="K19950" s="36">
        <v>1661.92</v>
      </c>
      <c r="L19950" s="36">
        <v>1479.11</v>
      </c>
      <c r="M19950" s="34">
        <v>34586</v>
      </c>
      <c r="N19950" s="36">
        <f t="shared" si="1046"/>
        <v>182.81000000000017</v>
      </c>
      <c r="O19950" s="32" t="str">
        <f ca="1">LOOKUP(C19950,CustomerDemographic!$A$2:$M$4001,CustomerDemographic!D:D)</f>
        <v>Female</v>
      </c>
      <c r="P19950" s="32">
        <f ca="1">LOOKUP(C19950,CustomerDemographic!$A$2:$M$4001,CustomerDemographic!E:E)</f>
        <v>19</v>
      </c>
      <c r="Q19950" s="61">
        <f ca="1">LOOKUP(C19950,CustomerDemographic!$A$2:$M$4001,CustomerDemographic!$G$2:$G$4001)</f>
        <v>51.091399262113136</v>
      </c>
      <c r="R19950" s="32">
        <f>LOOKUP(C19950,CustomerDemographic!$A$2:$M$4001,CustomerDemographic!$H$2:$H$4001)</f>
        <v>0</v>
      </c>
      <c r="Z19950" s="32">
        <f t="shared" si="1045"/>
        <v>34</v>
      </c>
    </row>
    <row r="19951" spans="1:26" s="32" customFormat="1" ht="15.75" customHeight="1" x14ac:dyDescent="0.2">
      <c r="A19951" s="32">
        <v>253</v>
      </c>
      <c r="B19951" s="32">
        <v>2</v>
      </c>
      <c r="C19951" s="32">
        <v>3123</v>
      </c>
      <c r="D19951" s="34">
        <v>43099</v>
      </c>
      <c r="E19951" s="32" t="b">
        <v>0</v>
      </c>
      <c r="F19951" s="35" t="s">
        <v>37</v>
      </c>
      <c r="G19951" s="35" t="s">
        <v>46</v>
      </c>
      <c r="H19951" s="35" t="s">
        <v>47</v>
      </c>
      <c r="I19951" s="35" t="s">
        <v>44</v>
      </c>
      <c r="J19951" s="35" t="s">
        <v>51</v>
      </c>
      <c r="K19951" s="36">
        <v>590.26</v>
      </c>
      <c r="L19951" s="36">
        <v>525.33000000000004</v>
      </c>
      <c r="M19951" s="34">
        <v>40487</v>
      </c>
      <c r="N19951" s="36">
        <f t="shared" si="1046"/>
        <v>64.92999999999995</v>
      </c>
      <c r="O19951" s="32" t="str">
        <f ca="1">LOOKUP(C19951,CustomerDemographic!$A$2:$M$4001,CustomerDemographic!D:D)</f>
        <v>Female</v>
      </c>
      <c r="P19951" s="32">
        <f ca="1">LOOKUP(C19951,CustomerDemographic!$A$2:$M$4001,CustomerDemographic!E:E)</f>
        <v>17</v>
      </c>
      <c r="Q19951" s="61">
        <f ca="1">LOOKUP(C19951,CustomerDemographic!$A$2:$M$4001,CustomerDemographic!$G$2:$G$4001)</f>
        <v>47.598248577181629</v>
      </c>
      <c r="R19951" s="32" t="str">
        <f>LOOKUP(C19951,CustomerDemographic!$A$2:$M$4001,CustomerDemographic!$H$2:$H$4001)</f>
        <v>Dental Hygienist</v>
      </c>
      <c r="S19951" s="32" t="str">
        <f>LOOKUP(C19951,CustomerDemographic!$A$2:$M$4001,CustomerDemographic!$I$2:$I$4001)</f>
        <v>Health</v>
      </c>
      <c r="T19951" s="32" t="str">
        <f>LOOKUP(C19951,CustomerDemographic!$A$2:$M$4001,CustomerDemographic!$J$2:$J$4001)</f>
        <v>High Net Worth</v>
      </c>
      <c r="U19951" s="32" t="str">
        <f>LOOKUP(C19951,CustomerDemographic!$A$2:$M$4001,CustomerDemographic!$L$2:$L$4001)</f>
        <v>No</v>
      </c>
      <c r="V19951" s="32">
        <f>LOOKUP(C19951,CustomerDemographic!$A$2:$M$4001,CustomerDemographic!$M$2:$M$4001)</f>
        <v>20</v>
      </c>
      <c r="W19951" s="32">
        <f>LOOKUP(C19951,CustomerAddress!$A$2:$F$4000,CustomerAddress!$C$2:$C$4000)</f>
        <v>2195</v>
      </c>
      <c r="X19951" s="32" t="str">
        <f>LOOKUP(C19951,CustomerAddress!$A$2:$F$4000,CustomerAddress!$D$2:$D$4000)</f>
        <v>NSW</v>
      </c>
      <c r="Y19951" s="32">
        <f>LOOKUP(C19951,CustomerAddress!$A$2:$F$4000,CustomerAddress!$F$2:$F$4000)</f>
        <v>6</v>
      </c>
      <c r="Z19951" s="34">
        <v>43099</v>
      </c>
    </row>
    <row r="19952" spans="1:26" s="32" customFormat="1" ht="15.75" hidden="1" customHeight="1" x14ac:dyDescent="0.2">
      <c r="A19952" s="32">
        <v>19951</v>
      </c>
      <c r="B19952" s="32">
        <v>41</v>
      </c>
      <c r="C19952" s="32">
        <v>3323</v>
      </c>
      <c r="D19952" s="34">
        <v>42815</v>
      </c>
      <c r="E19952" s="32" t="b">
        <v>1</v>
      </c>
      <c r="F19952" s="35" t="s">
        <v>37</v>
      </c>
      <c r="G19952" s="35" t="s">
        <v>45</v>
      </c>
      <c r="H19952" s="35" t="s">
        <v>39</v>
      </c>
      <c r="I19952" s="35" t="s">
        <v>44</v>
      </c>
      <c r="J19952" s="35" t="s">
        <v>40</v>
      </c>
      <c r="K19952" s="36">
        <v>958.74</v>
      </c>
      <c r="L19952" s="36">
        <v>748.9</v>
      </c>
      <c r="M19952" s="34">
        <v>38693</v>
      </c>
      <c r="N19952" s="36">
        <f t="shared" si="1046"/>
        <v>209.84000000000003</v>
      </c>
      <c r="O19952" s="32" t="str">
        <f ca="1">LOOKUP(C19952,CustomerDemographic!$A$2:$M$4001,CustomerDemographic!D:D)</f>
        <v>U</v>
      </c>
    </row>
    <row r="19953" spans="1:25" s="32" customFormat="1" ht="15.75" hidden="1" customHeight="1" x14ac:dyDescent="0.2">
      <c r="A19953" s="32">
        <v>411</v>
      </c>
      <c r="B19953" s="32">
        <v>62</v>
      </c>
      <c r="C19953" s="32">
        <v>3355</v>
      </c>
      <c r="D19953" s="34">
        <v>43099</v>
      </c>
      <c r="E19953" s="32" t="b">
        <v>0</v>
      </c>
      <c r="F19953" s="35" t="s">
        <v>37</v>
      </c>
      <c r="G19953" s="35" t="s">
        <v>38</v>
      </c>
      <c r="H19953" s="35" t="s">
        <v>39</v>
      </c>
      <c r="I19953" s="35" t="s">
        <v>40</v>
      </c>
      <c r="J19953" s="35" t="s">
        <v>40</v>
      </c>
      <c r="K19953" s="36">
        <v>478.16</v>
      </c>
      <c r="L19953" s="36">
        <v>298.72000000000003</v>
      </c>
      <c r="M19953" s="34">
        <v>34143</v>
      </c>
      <c r="N19953" s="36">
        <f t="shared" si="1046"/>
        <v>179.44</v>
      </c>
      <c r="O19953" s="32" t="str">
        <f ca="1">LOOKUP(C19953,CustomerDemographic!$A$2:$M$4001,CustomerDemographic!D:D)</f>
        <v>Male</v>
      </c>
      <c r="P19953" s="32">
        <f ca="1">LOOKUP(C19953,CustomerDemographic!$A$2:$M$4001,CustomerDemographic!E:E)</f>
        <v>18</v>
      </c>
      <c r="Q19953" s="61">
        <f ca="1">LOOKUP(C19953,CustomerDemographic!$A$2:$M$4001,CustomerDemographic!$G$2:$G$4001)</f>
        <v>34.08044035800355</v>
      </c>
      <c r="R19953" s="32" t="str">
        <f>LOOKUP(C19953,CustomerDemographic!$A$2:$M$4001,CustomerDemographic!$H$2:$H$4001)</f>
        <v>Staff Accountant I</v>
      </c>
      <c r="S19953" s="32" t="str">
        <f>LOOKUP(C19953,CustomerDemographic!$A$2:$M$4001,CustomerDemographic!$I$2:$I$4001)</f>
        <v>Manufacturing</v>
      </c>
      <c r="T19953" s="32" t="str">
        <f>LOOKUP(C19953,CustomerDemographic!$A$2:$M$4001,CustomerDemographic!$J$2:$J$4001)</f>
        <v>Mass Customer</v>
      </c>
      <c r="U19953" s="32" t="str">
        <f>LOOKUP(C19953,CustomerDemographic!$A$2:$M$4001,CustomerDemographic!$L$2:$L$4001)</f>
        <v>No</v>
      </c>
      <c r="V19953" s="32">
        <f>LOOKUP(C19953,CustomerDemographic!$A$2:$M$4001,CustomerDemographic!$M$2:$M$4001)</f>
        <v>3</v>
      </c>
      <c r="W19953" s="32">
        <f>LOOKUP(C19953,CustomerAddress!$A$2:$F$4000,CustomerAddress!$C$2:$C$4000)</f>
        <v>4102</v>
      </c>
      <c r="X19953" s="32" t="str">
        <f>LOOKUP(C19953,CustomerAddress!$A$2:$F$4000,CustomerAddress!$D$2:$D$4000)</f>
        <v>QLD</v>
      </c>
      <c r="Y19953" s="32">
        <f>LOOKUP(C19953,CustomerAddress!$A$2:$F$4000,CustomerAddress!$F$2:$F$4000)</f>
        <v>4</v>
      </c>
    </row>
    <row r="19954" spans="1:25" s="32" customFormat="1" ht="15.75" hidden="1" customHeight="1" x14ac:dyDescent="0.2">
      <c r="A19954" s="32">
        <v>19953</v>
      </c>
      <c r="B19954" s="32">
        <v>4</v>
      </c>
      <c r="C19954" s="32">
        <v>3009</v>
      </c>
      <c r="D19954" s="34">
        <v>43011</v>
      </c>
      <c r="E19954" s="32" t="b">
        <v>0</v>
      </c>
      <c r="F19954" s="35" t="s">
        <v>37</v>
      </c>
      <c r="G19954" s="35" t="s">
        <v>38</v>
      </c>
      <c r="H19954" s="35" t="s">
        <v>39</v>
      </c>
      <c r="I19954" s="35" t="s">
        <v>40</v>
      </c>
      <c r="J19954" s="35" t="s">
        <v>40</v>
      </c>
      <c r="K19954" s="36">
        <v>1483.2</v>
      </c>
      <c r="L19954" s="36">
        <v>99.59</v>
      </c>
      <c r="M19954" s="34">
        <v>42145</v>
      </c>
      <c r="N19954" s="36">
        <f t="shared" si="1046"/>
        <v>1383.6100000000001</v>
      </c>
      <c r="O19954" s="32" t="str">
        <f ca="1">LOOKUP(C19954,CustomerDemographic!$A$2:$M$4001,CustomerDemographic!D:D)</f>
        <v>Female</v>
      </c>
      <c r="P19954" s="32">
        <f ca="1">LOOKUP(C19954,CustomerDemographic!$A$2:$M$4001,CustomerDemographic!E:E)</f>
        <v>40</v>
      </c>
      <c r="Q19954" s="61">
        <f ca="1">LOOKUP(C19954,CustomerDemographic!$A$2:$M$4001,CustomerDemographic!$G$2:$G$4001)</f>
        <v>46.973591042935055</v>
      </c>
      <c r="R19954" s="32">
        <f>LOOKUP(C19954,CustomerDemographic!$A$2:$M$4001,CustomerDemographic!$H$2:$H$4001)</f>
        <v>0</v>
      </c>
    </row>
    <row r="19955" spans="1:25" s="32" customFormat="1" ht="15.75" hidden="1" customHeight="1" x14ac:dyDescent="0.2">
      <c r="A19955" s="32">
        <v>497</v>
      </c>
      <c r="B19955" s="32">
        <v>62</v>
      </c>
      <c r="C19955" s="32">
        <v>1854</v>
      </c>
      <c r="D19955" s="34">
        <v>43099</v>
      </c>
      <c r="E19955" s="32" t="b">
        <v>1</v>
      </c>
      <c r="F19955" s="35" t="s">
        <v>37</v>
      </c>
      <c r="G19955" s="35" t="s">
        <v>38</v>
      </c>
      <c r="H19955" s="35" t="s">
        <v>39</v>
      </c>
      <c r="I19955" s="35" t="s">
        <v>50</v>
      </c>
      <c r="J19955" s="35" t="s">
        <v>40</v>
      </c>
      <c r="K19955" s="36">
        <v>1024.6600000000001</v>
      </c>
      <c r="L19955" s="36">
        <v>614.79999999999995</v>
      </c>
      <c r="M19955" s="34">
        <v>34244</v>
      </c>
      <c r="N19955" s="36">
        <f t="shared" si="1046"/>
        <v>409.86000000000013</v>
      </c>
      <c r="O19955" s="32" t="str">
        <f ca="1">LOOKUP(C19955,CustomerDemographic!$A$2:$M$4001,CustomerDemographic!D:D)</f>
        <v>Female</v>
      </c>
      <c r="P19955" s="32">
        <f ca="1">LOOKUP(C19955,CustomerDemographic!$A$2:$M$4001,CustomerDemographic!E:E)</f>
        <v>67</v>
      </c>
      <c r="Q19955" s="61">
        <f ca="1">LOOKUP(C19955,CustomerDemographic!$A$2:$M$4001,CustomerDemographic!$G$2:$G$4001)</f>
        <v>45.527015701103508</v>
      </c>
      <c r="R19955" s="32" t="str">
        <f>LOOKUP(C19955,CustomerDemographic!$A$2:$M$4001,CustomerDemographic!$H$2:$H$4001)</f>
        <v>Community Outreach Specialist</v>
      </c>
      <c r="S19955" s="32" t="str">
        <f>LOOKUP(C19955,CustomerDemographic!$A$2:$M$4001,CustomerDemographic!$I$2:$I$4001)</f>
        <v>n/a</v>
      </c>
      <c r="T19955" s="32" t="str">
        <f>LOOKUP(C19955,CustomerDemographic!$A$2:$M$4001,CustomerDemographic!$J$2:$J$4001)</f>
        <v>High Net Worth</v>
      </c>
      <c r="U19955" s="32" t="str">
        <f>LOOKUP(C19955,CustomerDemographic!$A$2:$M$4001,CustomerDemographic!$L$2:$L$4001)</f>
        <v>Yes</v>
      </c>
      <c r="V19955" s="32">
        <f>LOOKUP(C19955,CustomerDemographic!$A$2:$M$4001,CustomerDemographic!$M$2:$M$4001)</f>
        <v>17</v>
      </c>
      <c r="W19955" s="32">
        <f>LOOKUP(C19955,CustomerAddress!$A$2:$F$4000,CustomerAddress!$C$2:$C$4000)</f>
        <v>3630</v>
      </c>
      <c r="X19955" s="32" t="str">
        <f>LOOKUP(C19955,CustomerAddress!$A$2:$F$4000,CustomerAddress!$D$2:$D$4000)</f>
        <v>VIC</v>
      </c>
      <c r="Y19955" s="32">
        <f>LOOKUP(C19955,CustomerAddress!$A$2:$F$4000,CustomerAddress!$F$2:$F$4000)</f>
        <v>1</v>
      </c>
    </row>
    <row r="19956" spans="1:25" s="32" customFormat="1" ht="15.75" hidden="1" customHeight="1" x14ac:dyDescent="0.2">
      <c r="A19956" s="32">
        <v>606</v>
      </c>
      <c r="B19956" s="32">
        <v>70</v>
      </c>
      <c r="C19956" s="32">
        <v>2878</v>
      </c>
      <c r="D19956" s="34">
        <v>43099</v>
      </c>
      <c r="E19956" s="32" t="b">
        <v>0</v>
      </c>
      <c r="F19956" s="35" t="s">
        <v>37</v>
      </c>
      <c r="G19956" s="35" t="s">
        <v>41</v>
      </c>
      <c r="H19956" s="35" t="s">
        <v>39</v>
      </c>
      <c r="I19956" s="35" t="s">
        <v>50</v>
      </c>
      <c r="J19956" s="35" t="s">
        <v>40</v>
      </c>
      <c r="K19956" s="36">
        <v>495.72</v>
      </c>
      <c r="L19956" s="36">
        <v>297.43</v>
      </c>
      <c r="M19956" s="34">
        <v>36367</v>
      </c>
      <c r="N19956" s="36">
        <f t="shared" si="1046"/>
        <v>198.29000000000002</v>
      </c>
      <c r="O19956" s="32" t="str">
        <f ca="1">LOOKUP(C19956,CustomerDemographic!$A$2:$M$4001,CustomerDemographic!D:D)</f>
        <v>Male</v>
      </c>
      <c r="P19956" s="32">
        <f ca="1">LOOKUP(C19956,CustomerDemographic!$A$2:$M$4001,CustomerDemographic!E:E)</f>
        <v>59</v>
      </c>
      <c r="Q19956" s="61">
        <f ca="1">LOOKUP(C19956,CustomerDemographic!$A$2:$M$4001,CustomerDemographic!$G$2:$G$4001)</f>
        <v>38.387289673706242</v>
      </c>
      <c r="R19956" s="32" t="str">
        <f>LOOKUP(C19956,CustomerDemographic!$A$2:$M$4001,CustomerDemographic!$H$2:$H$4001)</f>
        <v>Analog Circuit Design manager</v>
      </c>
      <c r="S19956" s="32" t="str">
        <f>LOOKUP(C19956,CustomerDemographic!$A$2:$M$4001,CustomerDemographic!$I$2:$I$4001)</f>
        <v>Property</v>
      </c>
      <c r="T19956" s="32" t="str">
        <f>LOOKUP(C19956,CustomerDemographic!$A$2:$M$4001,CustomerDemographic!$J$2:$J$4001)</f>
        <v>Mass Customer</v>
      </c>
      <c r="U19956" s="32" t="str">
        <f>LOOKUP(C19956,CustomerDemographic!$A$2:$M$4001,CustomerDemographic!$L$2:$L$4001)</f>
        <v>Yes</v>
      </c>
      <c r="V19956" s="32">
        <f>LOOKUP(C19956,CustomerDemographic!$A$2:$M$4001,CustomerDemographic!$M$2:$M$4001)</f>
        <v>9</v>
      </c>
      <c r="W19956" s="32">
        <f>LOOKUP(C19956,CustomerAddress!$A$2:$F$4000,CustomerAddress!$C$2:$C$4000)</f>
        <v>2316</v>
      </c>
      <c r="X19956" s="32" t="str">
        <f>LOOKUP(C19956,CustomerAddress!$A$2:$F$4000,CustomerAddress!$D$2:$D$4000)</f>
        <v>NSW</v>
      </c>
      <c r="Y19956" s="32">
        <f>LOOKUP(C19956,CustomerAddress!$A$2:$F$4000,CustomerAddress!$F$2:$F$4000)</f>
        <v>6</v>
      </c>
    </row>
    <row r="19957" spans="1:25" s="32" customFormat="1" ht="15.75" hidden="1" customHeight="1" x14ac:dyDescent="0.2">
      <c r="A19957" s="32">
        <v>748</v>
      </c>
      <c r="B19957" s="32">
        <v>80</v>
      </c>
      <c r="C19957" s="32">
        <v>2865</v>
      </c>
      <c r="D19957" s="34">
        <v>43099</v>
      </c>
      <c r="E19957" s="32" t="b">
        <v>1</v>
      </c>
      <c r="F19957" s="35" t="s">
        <v>37</v>
      </c>
      <c r="G19957" s="35" t="s">
        <v>41</v>
      </c>
      <c r="H19957" s="35" t="s">
        <v>39</v>
      </c>
      <c r="I19957" s="35" t="s">
        <v>40</v>
      </c>
      <c r="J19957" s="35" t="s">
        <v>42</v>
      </c>
      <c r="K19957" s="36">
        <v>1469.44</v>
      </c>
      <c r="L19957" s="36">
        <v>596.54999999999995</v>
      </c>
      <c r="M19957" s="34">
        <v>41047</v>
      </c>
      <c r="N19957" s="36">
        <f t="shared" si="1046"/>
        <v>872.8900000000001</v>
      </c>
      <c r="O19957" s="32" t="str">
        <f ca="1">LOOKUP(C19957,CustomerDemographic!$A$2:$M$4001,CustomerDemographic!D:D)</f>
        <v>Female</v>
      </c>
      <c r="P19957" s="32">
        <f ca="1">LOOKUP(C19957,CustomerDemographic!$A$2:$M$4001,CustomerDemographic!E:E)</f>
        <v>36</v>
      </c>
      <c r="Q19957" s="61">
        <f ca="1">LOOKUP(C19957,CustomerDemographic!$A$2:$M$4001,CustomerDemographic!$G$2:$G$4001)</f>
        <v>26.25852254978437</v>
      </c>
      <c r="R19957" s="32" t="str">
        <f>LOOKUP(C19957,CustomerDemographic!$A$2:$M$4001,CustomerDemographic!$H$2:$H$4001)</f>
        <v>Electrical Engineer</v>
      </c>
      <c r="S19957" s="32" t="str">
        <f>LOOKUP(C19957,CustomerDemographic!$A$2:$M$4001,CustomerDemographic!$I$2:$I$4001)</f>
        <v>Manufacturing</v>
      </c>
      <c r="T19957" s="32" t="str">
        <f>LOOKUP(C19957,CustomerDemographic!$A$2:$M$4001,CustomerDemographic!$J$2:$J$4001)</f>
        <v>High Net Worth</v>
      </c>
      <c r="U19957" s="32" t="str">
        <f>LOOKUP(C19957,CustomerDemographic!$A$2:$M$4001,CustomerDemographic!$L$2:$L$4001)</f>
        <v>No</v>
      </c>
      <c r="V19957" s="32">
        <f>LOOKUP(C19957,CustomerDemographic!$A$2:$M$4001,CustomerDemographic!$M$2:$M$4001)</f>
        <v>3</v>
      </c>
      <c r="W19957" s="32">
        <f>LOOKUP(C19957,CustomerAddress!$A$2:$F$4000,CustomerAddress!$C$2:$C$4000)</f>
        <v>2099</v>
      </c>
      <c r="X19957" s="32" t="str">
        <f>LOOKUP(C19957,CustomerAddress!$A$2:$F$4000,CustomerAddress!$D$2:$D$4000)</f>
        <v>NSW</v>
      </c>
      <c r="Y19957" s="32">
        <f>LOOKUP(C19957,CustomerAddress!$A$2:$F$4000,CustomerAddress!$F$2:$F$4000)</f>
        <v>9</v>
      </c>
    </row>
    <row r="19958" spans="1:25" s="32" customFormat="1" ht="15.75" hidden="1" customHeight="1" x14ac:dyDescent="0.2">
      <c r="A19958" s="32">
        <v>1033</v>
      </c>
      <c r="B19958" s="32">
        <v>49</v>
      </c>
      <c r="C19958" s="32">
        <v>934</v>
      </c>
      <c r="D19958" s="34">
        <v>43099</v>
      </c>
      <c r="E19958" s="32" t="b">
        <v>0</v>
      </c>
      <c r="F19958" s="35" t="s">
        <v>37</v>
      </c>
      <c r="G19958" s="35" t="s">
        <v>41</v>
      </c>
      <c r="H19958" s="35" t="s">
        <v>47</v>
      </c>
      <c r="I19958" s="35" t="s">
        <v>40</v>
      </c>
      <c r="J19958" s="35" t="s">
        <v>40</v>
      </c>
      <c r="K19958" s="36">
        <v>533.51</v>
      </c>
      <c r="L19958" s="36">
        <v>400.13</v>
      </c>
      <c r="M19958" s="34">
        <v>35707</v>
      </c>
      <c r="N19958" s="36">
        <f t="shared" si="1046"/>
        <v>133.38</v>
      </c>
      <c r="O19958" s="32" t="str">
        <f ca="1">LOOKUP(C19958,CustomerDemographic!$A$2:$M$4001,CustomerDemographic!D:D)</f>
        <v>Female</v>
      </c>
      <c r="P19958" s="32">
        <f ca="1">LOOKUP(C19958,CustomerDemographic!$A$2:$M$4001,CustomerDemographic!E:E)</f>
        <v>75</v>
      </c>
      <c r="Q19958" s="61">
        <f ca="1">LOOKUP(C19958,CustomerDemographic!$A$2:$M$4001,CustomerDemographic!$G$2:$G$4001)</f>
        <v>28.154412960743272</v>
      </c>
      <c r="R19958" s="32" t="str">
        <f>LOOKUP(C19958,CustomerDemographic!$A$2:$M$4001,CustomerDemographic!$H$2:$H$4001)</f>
        <v>Human Resources Manager</v>
      </c>
      <c r="S19958" s="32" t="str">
        <f>LOOKUP(C19958,CustomerDemographic!$A$2:$M$4001,CustomerDemographic!$I$2:$I$4001)</f>
        <v>Manufacturing</v>
      </c>
      <c r="T19958" s="32" t="str">
        <f>LOOKUP(C19958,CustomerDemographic!$A$2:$M$4001,CustomerDemographic!$J$2:$J$4001)</f>
        <v>Mass Customer</v>
      </c>
      <c r="U19958" s="32" t="str">
        <f>LOOKUP(C19958,CustomerDemographic!$A$2:$M$4001,CustomerDemographic!$L$2:$L$4001)</f>
        <v>No</v>
      </c>
      <c r="V19958" s="32">
        <f>LOOKUP(C19958,CustomerDemographic!$A$2:$M$4001,CustomerDemographic!$M$2:$M$4001)</f>
        <v>6</v>
      </c>
      <c r="W19958" s="32">
        <f>LOOKUP(C19958,CustomerAddress!$A$2:$F$4000,CustomerAddress!$C$2:$C$4000)</f>
        <v>2036</v>
      </c>
      <c r="X19958" s="32" t="str">
        <f>LOOKUP(C19958,CustomerAddress!$A$2:$F$4000,CustomerAddress!$D$2:$D$4000)</f>
        <v>NSW</v>
      </c>
      <c r="Y19958" s="32">
        <f>LOOKUP(C19958,CustomerAddress!$A$2:$F$4000,CustomerAddress!$F$2:$F$4000)</f>
        <v>12</v>
      </c>
    </row>
    <row r="19959" spans="1:25" s="32" customFormat="1" ht="15.75" hidden="1" customHeight="1" x14ac:dyDescent="0.2">
      <c r="A19959" s="32">
        <v>1697</v>
      </c>
      <c r="B19959" s="32">
        <v>56</v>
      </c>
      <c r="C19959" s="32">
        <v>2421</v>
      </c>
      <c r="D19959" s="34">
        <v>43099</v>
      </c>
      <c r="E19959" s="32" t="b">
        <v>1</v>
      </c>
      <c r="F19959" s="35" t="s">
        <v>37</v>
      </c>
      <c r="G19959" s="35" t="s">
        <v>43</v>
      </c>
      <c r="H19959" s="35" t="s">
        <v>39</v>
      </c>
      <c r="I19959" s="35" t="s">
        <v>40</v>
      </c>
      <c r="J19959" s="35" t="s">
        <v>40</v>
      </c>
      <c r="K19959" s="36">
        <v>183.86</v>
      </c>
      <c r="L19959" s="36">
        <v>137.9</v>
      </c>
      <c r="M19959" s="34">
        <v>33259</v>
      </c>
      <c r="N19959" s="36">
        <f t="shared" si="1046"/>
        <v>45.960000000000008</v>
      </c>
      <c r="O19959" s="32" t="str">
        <f ca="1">LOOKUP(C19959,CustomerDemographic!$A$2:$M$4001,CustomerDemographic!D:D)</f>
        <v>Female</v>
      </c>
      <c r="P19959" s="32">
        <f ca="1">LOOKUP(C19959,CustomerDemographic!$A$2:$M$4001,CustomerDemographic!E:E)</f>
        <v>10</v>
      </c>
      <c r="Q19959" s="61">
        <f ca="1">LOOKUP(C19959,CustomerDemographic!$A$2:$M$4001,CustomerDemographic!$G$2:$G$4001)</f>
        <v>69.617426659373407</v>
      </c>
      <c r="R19959" s="32" t="str">
        <f>LOOKUP(C19959,CustomerDemographic!$A$2:$M$4001,CustomerDemographic!$H$2:$H$4001)</f>
        <v>Research Nurse</v>
      </c>
      <c r="S19959" s="32" t="str">
        <f>LOOKUP(C19959,CustomerDemographic!$A$2:$M$4001,CustomerDemographic!$I$2:$I$4001)</f>
        <v>Health</v>
      </c>
      <c r="T19959" s="32" t="str">
        <f>LOOKUP(C19959,CustomerDemographic!$A$2:$M$4001,CustomerDemographic!$J$2:$J$4001)</f>
        <v>Affluent Customer</v>
      </c>
      <c r="U19959" s="32" t="str">
        <f>LOOKUP(C19959,CustomerDemographic!$A$2:$M$4001,CustomerDemographic!$L$2:$L$4001)</f>
        <v>Yes</v>
      </c>
      <c r="V19959" s="32">
        <f>LOOKUP(C19959,CustomerDemographic!$A$2:$M$4001,CustomerDemographic!$M$2:$M$4001)</f>
        <v>13</v>
      </c>
      <c r="W19959" s="32">
        <f>LOOKUP(C19959,CustomerAddress!$A$2:$F$4000,CustomerAddress!$C$2:$C$4000)</f>
        <v>3046</v>
      </c>
      <c r="X19959" s="32" t="str">
        <f>LOOKUP(C19959,CustomerAddress!$A$2:$F$4000,CustomerAddress!$D$2:$D$4000)</f>
        <v>VIC</v>
      </c>
      <c r="Y19959" s="32">
        <f>LOOKUP(C19959,CustomerAddress!$A$2:$F$4000,CustomerAddress!$F$2:$F$4000)</f>
        <v>8</v>
      </c>
    </row>
    <row r="19960" spans="1:25" s="32" customFormat="1" ht="15.75" hidden="1" customHeight="1" x14ac:dyDescent="0.2">
      <c r="A19960" s="32">
        <v>2074</v>
      </c>
      <c r="B19960" s="32">
        <v>12</v>
      </c>
      <c r="C19960" s="32">
        <v>675</v>
      </c>
      <c r="D19960" s="34">
        <v>43099</v>
      </c>
      <c r="E19960" s="32" t="b">
        <v>1</v>
      </c>
      <c r="F19960" s="35" t="s">
        <v>37</v>
      </c>
      <c r="G19960" s="35" t="s">
        <v>48</v>
      </c>
      <c r="H19960" s="35" t="s">
        <v>39</v>
      </c>
      <c r="I19960" s="35" t="s">
        <v>40</v>
      </c>
      <c r="J19960" s="35" t="s">
        <v>40</v>
      </c>
      <c r="K19960" s="36">
        <v>1231.1500000000001</v>
      </c>
      <c r="L19960" s="36">
        <v>161.6</v>
      </c>
      <c r="M19960" s="34">
        <v>40303</v>
      </c>
      <c r="N19960" s="36">
        <f t="shared" si="1046"/>
        <v>1069.5500000000002</v>
      </c>
      <c r="O19960" s="32" t="str">
        <f ca="1">LOOKUP(C19960,CustomerDemographic!$A$2:$M$4001,CustomerDemographic!D:D)</f>
        <v>Female</v>
      </c>
      <c r="P19960" s="32">
        <f ca="1">LOOKUP(C19960,CustomerDemographic!$A$2:$M$4001,CustomerDemographic!E:E)</f>
        <v>61</v>
      </c>
      <c r="Q19960" s="61">
        <f ca="1">LOOKUP(C19960,CustomerDemographic!$A$2:$M$4001,CustomerDemographic!$G$2:$G$4001)</f>
        <v>47.258522549784367</v>
      </c>
      <c r="R19960" s="32" t="str">
        <f>LOOKUP(C19960,CustomerDemographic!$A$2:$M$4001,CustomerDemographic!$H$2:$H$4001)</f>
        <v>Administrative Assistant I</v>
      </c>
      <c r="S19960" s="32" t="str">
        <f>LOOKUP(C19960,CustomerDemographic!$A$2:$M$4001,CustomerDemographic!$I$2:$I$4001)</f>
        <v>Financial Services</v>
      </c>
      <c r="T19960" s="32" t="str">
        <f>LOOKUP(C19960,CustomerDemographic!$A$2:$M$4001,CustomerDemographic!$J$2:$J$4001)</f>
        <v>Mass Customer</v>
      </c>
      <c r="U19960" s="32" t="str">
        <f>LOOKUP(C19960,CustomerDemographic!$A$2:$M$4001,CustomerDemographic!$L$2:$L$4001)</f>
        <v>Yes</v>
      </c>
      <c r="V19960" s="32">
        <f>LOOKUP(C19960,CustomerDemographic!$A$2:$M$4001,CustomerDemographic!$M$2:$M$4001)</f>
        <v>17</v>
      </c>
      <c r="W19960" s="32">
        <f>LOOKUP(C19960,CustomerAddress!$A$2:$F$4000,CustomerAddress!$C$2:$C$4000)</f>
        <v>2048</v>
      </c>
      <c r="X19960" s="32" t="str">
        <f>LOOKUP(C19960,CustomerAddress!$A$2:$F$4000,CustomerAddress!$D$2:$D$4000)</f>
        <v>NSW</v>
      </c>
      <c r="Y19960" s="32">
        <f>LOOKUP(C19960,CustomerAddress!$A$2:$F$4000,CustomerAddress!$F$2:$F$4000)</f>
        <v>12</v>
      </c>
    </row>
    <row r="19961" spans="1:25" s="32" customFormat="1" ht="15.75" hidden="1" customHeight="1" x14ac:dyDescent="0.2">
      <c r="A19961" s="32">
        <v>2285</v>
      </c>
      <c r="B19961" s="32">
        <v>95</v>
      </c>
      <c r="C19961" s="32">
        <v>3216</v>
      </c>
      <c r="D19961" s="34">
        <v>43099</v>
      </c>
      <c r="E19961" s="32" t="b">
        <v>1</v>
      </c>
      <c r="F19961" s="35" t="s">
        <v>37</v>
      </c>
      <c r="G19961" s="35" t="s">
        <v>46</v>
      </c>
      <c r="H19961" s="35" t="s">
        <v>39</v>
      </c>
      <c r="I19961" s="35" t="s">
        <v>40</v>
      </c>
      <c r="J19961" s="35" t="s">
        <v>42</v>
      </c>
      <c r="K19961" s="36">
        <v>569.55999999999995</v>
      </c>
      <c r="L19961" s="36">
        <v>528.42999999999995</v>
      </c>
      <c r="M19961" s="34">
        <v>42458</v>
      </c>
      <c r="N19961" s="36">
        <f t="shared" si="1046"/>
        <v>41.129999999999995</v>
      </c>
      <c r="O19961" s="32" t="str">
        <f ca="1">LOOKUP(C19961,CustomerDemographic!$A$2:$M$4001,CustomerDemographic!D:D)</f>
        <v>Male</v>
      </c>
      <c r="P19961" s="32">
        <f ca="1">LOOKUP(C19961,CustomerDemographic!$A$2:$M$4001,CustomerDemographic!E:E)</f>
        <v>14</v>
      </c>
      <c r="Q19961" s="61">
        <f ca="1">LOOKUP(C19961,CustomerDemographic!$A$2:$M$4001,CustomerDemographic!$G$2:$G$4001)</f>
        <v>25.861262275811768</v>
      </c>
      <c r="R19961" s="32" t="str">
        <f>LOOKUP(C19961,CustomerDemographic!$A$2:$M$4001,CustomerDemographic!$H$2:$H$4001)</f>
        <v>Database Administrator III</v>
      </c>
      <c r="S19961" s="32" t="str">
        <f>LOOKUP(C19961,CustomerDemographic!$A$2:$M$4001,CustomerDemographic!$I$2:$I$4001)</f>
        <v>Manufacturing</v>
      </c>
      <c r="T19961" s="32" t="str">
        <f>LOOKUP(C19961,CustomerDemographic!$A$2:$M$4001,CustomerDemographic!$J$2:$J$4001)</f>
        <v>Mass Customer</v>
      </c>
      <c r="U19961" s="32" t="str">
        <f>LOOKUP(C19961,CustomerDemographic!$A$2:$M$4001,CustomerDemographic!$L$2:$L$4001)</f>
        <v>Yes</v>
      </c>
      <c r="V19961" s="32">
        <f>LOOKUP(C19961,CustomerDemographic!$A$2:$M$4001,CustomerDemographic!$M$2:$M$4001)</f>
        <v>1</v>
      </c>
      <c r="W19961" s="32">
        <f>LOOKUP(C19961,CustomerAddress!$A$2:$F$4000,CustomerAddress!$C$2:$C$4000)</f>
        <v>4390</v>
      </c>
      <c r="X19961" s="32" t="str">
        <f>LOOKUP(C19961,CustomerAddress!$A$2:$F$4000,CustomerAddress!$D$2:$D$4000)</f>
        <v>QLD</v>
      </c>
      <c r="Y19961" s="32">
        <f>LOOKUP(C19961,CustomerAddress!$A$2:$F$4000,CustomerAddress!$F$2:$F$4000)</f>
        <v>7</v>
      </c>
    </row>
    <row r="19962" spans="1:25" s="32" customFormat="1" ht="15.75" hidden="1" customHeight="1" x14ac:dyDescent="0.2">
      <c r="A19962" s="32">
        <v>2950</v>
      </c>
      <c r="B19962" s="32">
        <v>30</v>
      </c>
      <c r="C19962" s="32">
        <v>447</v>
      </c>
      <c r="D19962" s="34">
        <v>43099</v>
      </c>
      <c r="E19962" s="32" t="b">
        <v>0</v>
      </c>
      <c r="F19962" s="35" t="s">
        <v>37</v>
      </c>
      <c r="G19962" s="35" t="s">
        <v>38</v>
      </c>
      <c r="H19962" s="35" t="s">
        <v>39</v>
      </c>
      <c r="I19962" s="35" t="s">
        <v>50</v>
      </c>
      <c r="J19962" s="35" t="s">
        <v>40</v>
      </c>
      <c r="K19962" s="36">
        <v>748.17</v>
      </c>
      <c r="L19962" s="36">
        <v>448.9</v>
      </c>
      <c r="M19962" s="34">
        <v>34527</v>
      </c>
      <c r="N19962" s="36">
        <f t="shared" si="1046"/>
        <v>299.27</v>
      </c>
      <c r="O19962" s="32" t="str">
        <f ca="1">LOOKUP(C19962,CustomerDemographic!$A$2:$M$4001,CustomerDemographic!D:D)</f>
        <v>Female</v>
      </c>
      <c r="P19962" s="32">
        <f ca="1">LOOKUP(C19962,CustomerDemographic!$A$2:$M$4001,CustomerDemographic!E:E)</f>
        <v>73</v>
      </c>
      <c r="Q19962" s="61">
        <f ca="1">LOOKUP(C19962,CustomerDemographic!$A$2:$M$4001,CustomerDemographic!$G$2:$G$4001)</f>
        <v>22.359892412798068</v>
      </c>
      <c r="R19962" s="32" t="str">
        <f>LOOKUP(C19962,CustomerDemographic!$A$2:$M$4001,CustomerDemographic!$H$2:$H$4001)</f>
        <v>Help Desk Technician</v>
      </c>
      <c r="S19962" s="32" t="str">
        <f>LOOKUP(C19962,CustomerDemographic!$A$2:$M$4001,CustomerDemographic!$I$2:$I$4001)</f>
        <v>Argiculture</v>
      </c>
      <c r="T19962" s="32" t="str">
        <f>LOOKUP(C19962,CustomerDemographic!$A$2:$M$4001,CustomerDemographic!$J$2:$J$4001)</f>
        <v>Mass Customer</v>
      </c>
      <c r="U19962" s="32" t="str">
        <f>LOOKUP(C19962,CustomerDemographic!$A$2:$M$4001,CustomerDemographic!$L$2:$L$4001)</f>
        <v>Yes</v>
      </c>
      <c r="V19962" s="32">
        <f>LOOKUP(C19962,CustomerDemographic!$A$2:$M$4001,CustomerDemographic!$M$2:$M$4001)</f>
        <v>1</v>
      </c>
      <c r="W19962" s="32">
        <f>LOOKUP(C19962,CustomerAddress!$A$2:$F$4000,CustomerAddress!$C$2:$C$4000)</f>
        <v>2213</v>
      </c>
      <c r="X19962" s="32" t="str">
        <f>LOOKUP(C19962,CustomerAddress!$A$2:$F$4000,CustomerAddress!$D$2:$D$4000)</f>
        <v>NSW</v>
      </c>
      <c r="Y19962" s="32">
        <f>LOOKUP(C19962,CustomerAddress!$A$2:$F$4000,CustomerAddress!$F$2:$F$4000)</f>
        <v>10</v>
      </c>
    </row>
    <row r="19963" spans="1:25" s="32" customFormat="1" ht="15.75" hidden="1" customHeight="1" x14ac:dyDescent="0.2">
      <c r="A19963" s="32">
        <v>3254</v>
      </c>
      <c r="B19963" s="32">
        <v>75</v>
      </c>
      <c r="C19963" s="32">
        <v>1000</v>
      </c>
      <c r="D19963" s="34">
        <v>43099</v>
      </c>
      <c r="E19963" s="32" t="b">
        <v>0</v>
      </c>
      <c r="F19963" s="35" t="s">
        <v>37</v>
      </c>
      <c r="G19963" s="35" t="s">
        <v>46</v>
      </c>
      <c r="H19963" s="35" t="s">
        <v>52</v>
      </c>
      <c r="I19963" s="35" t="s">
        <v>40</v>
      </c>
      <c r="J19963" s="35" t="s">
        <v>42</v>
      </c>
      <c r="K19963" s="36">
        <v>1873.97</v>
      </c>
      <c r="L19963" s="36">
        <v>863.95</v>
      </c>
      <c r="M19963" s="34">
        <v>38859</v>
      </c>
      <c r="N19963" s="36">
        <f t="shared" si="1046"/>
        <v>1010.02</v>
      </c>
      <c r="O19963" s="32" t="str">
        <f ca="1">LOOKUP(C19963,CustomerDemographic!$A$2:$M$4001,CustomerDemographic!D:D)</f>
        <v>Female</v>
      </c>
      <c r="P19963" s="32">
        <f ca="1">LOOKUP(C19963,CustomerDemographic!$A$2:$M$4001,CustomerDemographic!E:E)</f>
        <v>12</v>
      </c>
      <c r="Q19963" s="61">
        <f ca="1">LOOKUP(C19963,CustomerDemographic!$A$2:$M$4001,CustomerDemographic!$G$2:$G$4001)</f>
        <v>45.6256458374556</v>
      </c>
      <c r="R19963" s="32" t="str">
        <f>LOOKUP(C19963,CustomerDemographic!$A$2:$M$4001,CustomerDemographic!$H$2:$H$4001)</f>
        <v>Compensation Analyst</v>
      </c>
      <c r="S19963" s="32" t="str">
        <f>LOOKUP(C19963,CustomerDemographic!$A$2:$M$4001,CustomerDemographic!$I$2:$I$4001)</f>
        <v>Financial Services</v>
      </c>
      <c r="T19963" s="32" t="str">
        <f>LOOKUP(C19963,CustomerDemographic!$A$2:$M$4001,CustomerDemographic!$J$2:$J$4001)</f>
        <v>Mass Customer</v>
      </c>
      <c r="U19963" s="32" t="str">
        <f>LOOKUP(C19963,CustomerDemographic!$A$2:$M$4001,CustomerDemographic!$L$2:$L$4001)</f>
        <v>No</v>
      </c>
      <c r="V19963" s="32">
        <f>LOOKUP(C19963,CustomerDemographic!$A$2:$M$4001,CustomerDemographic!$M$2:$M$4001)</f>
        <v>11</v>
      </c>
      <c r="W19963" s="32">
        <f>LOOKUP(C19963,CustomerAddress!$A$2:$F$4000,CustomerAddress!$C$2:$C$4000)</f>
        <v>3136</v>
      </c>
      <c r="X19963" s="32" t="str">
        <f>LOOKUP(C19963,CustomerAddress!$A$2:$F$4000,CustomerAddress!$D$2:$D$4000)</f>
        <v>VIC</v>
      </c>
      <c r="Y19963" s="32">
        <f>LOOKUP(C19963,CustomerAddress!$A$2:$F$4000,CustomerAddress!$F$2:$F$4000)</f>
        <v>9</v>
      </c>
    </row>
    <row r="19964" spans="1:25" s="32" customFormat="1" ht="15.75" hidden="1" customHeight="1" x14ac:dyDescent="0.2">
      <c r="A19964" s="32">
        <v>3938</v>
      </c>
      <c r="B19964" s="32">
        <v>95</v>
      </c>
      <c r="C19964" s="32">
        <v>993</v>
      </c>
      <c r="D19964" s="34">
        <v>43099</v>
      </c>
      <c r="E19964" s="32" t="b">
        <v>0</v>
      </c>
      <c r="F19964" s="35" t="s">
        <v>37</v>
      </c>
      <c r="G19964" s="35" t="s">
        <v>43</v>
      </c>
      <c r="H19964" s="35" t="s">
        <v>52</v>
      </c>
      <c r="I19964" s="35" t="s">
        <v>44</v>
      </c>
      <c r="J19964" s="35" t="s">
        <v>40</v>
      </c>
      <c r="K19964" s="36">
        <v>1073.07</v>
      </c>
      <c r="L19964" s="36">
        <v>933.84</v>
      </c>
      <c r="M19964" s="34">
        <v>35455</v>
      </c>
      <c r="N19964" s="36">
        <f t="shared" si="1046"/>
        <v>139.2299999999999</v>
      </c>
      <c r="O19964" s="32" t="str">
        <f ca="1">LOOKUP(C19964,CustomerDemographic!$A$2:$M$4001,CustomerDemographic!D:D)</f>
        <v>Female</v>
      </c>
      <c r="P19964" s="32">
        <f ca="1">LOOKUP(C19964,CustomerDemographic!$A$2:$M$4001,CustomerDemographic!E:E)</f>
        <v>6</v>
      </c>
      <c r="Q19964" s="61">
        <f ca="1">LOOKUP(C19964,CustomerDemographic!$A$2:$M$4001,CustomerDemographic!$G$2:$G$4001)</f>
        <v>47.091399262113136</v>
      </c>
      <c r="R19964" s="32" t="str">
        <f>LOOKUP(C19964,CustomerDemographic!$A$2:$M$4001,CustomerDemographic!$H$2:$H$4001)</f>
        <v>Account Coordinator</v>
      </c>
      <c r="S19964" s="32" t="str">
        <f>LOOKUP(C19964,CustomerDemographic!$A$2:$M$4001,CustomerDemographic!$I$2:$I$4001)</f>
        <v>Argiculture</v>
      </c>
      <c r="T19964" s="32" t="str">
        <f>LOOKUP(C19964,CustomerDemographic!$A$2:$M$4001,CustomerDemographic!$J$2:$J$4001)</f>
        <v>High Net Worth</v>
      </c>
      <c r="U19964" s="32" t="str">
        <f>LOOKUP(C19964,CustomerDemographic!$A$2:$M$4001,CustomerDemographic!$L$2:$L$4001)</f>
        <v>No</v>
      </c>
      <c r="V19964" s="32">
        <f>LOOKUP(C19964,CustomerDemographic!$A$2:$M$4001,CustomerDemographic!$M$2:$M$4001)</f>
        <v>17</v>
      </c>
      <c r="W19964" s="32">
        <f>LOOKUP(C19964,CustomerAddress!$A$2:$F$4000,CustomerAddress!$C$2:$C$4000)</f>
        <v>2871</v>
      </c>
      <c r="X19964" s="32" t="str">
        <f>LOOKUP(C19964,CustomerAddress!$A$2:$F$4000,CustomerAddress!$D$2:$D$4000)</f>
        <v>NSW</v>
      </c>
      <c r="Y19964" s="32">
        <f>LOOKUP(C19964,CustomerAddress!$A$2:$F$4000,CustomerAddress!$F$2:$F$4000)</f>
        <v>3</v>
      </c>
    </row>
    <row r="19965" spans="1:25" s="32" customFormat="1" ht="15.75" hidden="1" customHeight="1" x14ac:dyDescent="0.2">
      <c r="A19965" s="32">
        <v>4009</v>
      </c>
      <c r="B19965" s="32">
        <v>78</v>
      </c>
      <c r="C19965" s="32">
        <v>1070</v>
      </c>
      <c r="D19965" s="34">
        <v>43099</v>
      </c>
      <c r="E19965" s="32" t="b">
        <v>0</v>
      </c>
      <c r="F19965" s="35" t="s">
        <v>37</v>
      </c>
      <c r="G19965" s="35" t="s">
        <v>46</v>
      </c>
      <c r="H19965" s="35" t="s">
        <v>39</v>
      </c>
      <c r="I19965" s="35" t="s">
        <v>40</v>
      </c>
      <c r="J19965" s="35" t="s">
        <v>42</v>
      </c>
      <c r="K19965" s="36">
        <v>1765.3</v>
      </c>
      <c r="L19965" s="36">
        <v>709.48</v>
      </c>
      <c r="M19965" s="34">
        <v>38193</v>
      </c>
      <c r="N19965" s="36">
        <f t="shared" si="1046"/>
        <v>1055.82</v>
      </c>
      <c r="O19965" s="32" t="str">
        <f ca="1">LOOKUP(C19965,CustomerDemographic!$A$2:$M$4001,CustomerDemographic!D:D)</f>
        <v>Male</v>
      </c>
      <c r="P19965" s="32">
        <f ca="1">LOOKUP(C19965,CustomerDemographic!$A$2:$M$4001,CustomerDemographic!E:E)</f>
        <v>85</v>
      </c>
      <c r="Q19965" s="61">
        <f ca="1">LOOKUP(C19965,CustomerDemographic!$A$2:$M$4001,CustomerDemographic!$G$2:$G$4001)</f>
        <v>28.790029399099438</v>
      </c>
      <c r="R19965" s="32" t="str">
        <f>LOOKUP(C19965,CustomerDemographic!$A$2:$M$4001,CustomerDemographic!$H$2:$H$4001)</f>
        <v>Account Representative IV</v>
      </c>
      <c r="S19965" s="32" t="str">
        <f>LOOKUP(C19965,CustomerDemographic!$A$2:$M$4001,CustomerDemographic!$I$2:$I$4001)</f>
        <v>n/a</v>
      </c>
      <c r="T19965" s="32" t="str">
        <f>LOOKUP(C19965,CustomerDemographic!$A$2:$M$4001,CustomerDemographic!$J$2:$J$4001)</f>
        <v>Mass Customer</v>
      </c>
      <c r="U19965" s="32" t="str">
        <f>LOOKUP(C19965,CustomerDemographic!$A$2:$M$4001,CustomerDemographic!$L$2:$L$4001)</f>
        <v>No</v>
      </c>
      <c r="V19965" s="32">
        <f>LOOKUP(C19965,CustomerDemographic!$A$2:$M$4001,CustomerDemographic!$M$2:$M$4001)</f>
        <v>1</v>
      </c>
      <c r="W19965" s="32">
        <f>LOOKUP(C19965,CustomerAddress!$A$2:$F$4000,CustomerAddress!$C$2:$C$4000)</f>
        <v>4300</v>
      </c>
      <c r="X19965" s="32" t="str">
        <f>LOOKUP(C19965,CustomerAddress!$A$2:$F$4000,CustomerAddress!$D$2:$D$4000)</f>
        <v>QLD</v>
      </c>
      <c r="Y19965" s="32">
        <f>LOOKUP(C19965,CustomerAddress!$A$2:$F$4000,CustomerAddress!$F$2:$F$4000)</f>
        <v>4</v>
      </c>
    </row>
    <row r="19966" spans="1:25" s="32" customFormat="1" ht="15.75" hidden="1" customHeight="1" x14ac:dyDescent="0.2">
      <c r="A19966" s="32">
        <v>4669</v>
      </c>
      <c r="B19966" s="32">
        <v>29</v>
      </c>
      <c r="C19966" s="32">
        <v>1052</v>
      </c>
      <c r="D19966" s="34">
        <v>43099</v>
      </c>
      <c r="E19966" s="32" t="b">
        <v>0</v>
      </c>
      <c r="F19966" s="35" t="s">
        <v>37</v>
      </c>
      <c r="G19966" s="35" t="s">
        <v>48</v>
      </c>
      <c r="H19966" s="35" t="s">
        <v>39</v>
      </c>
      <c r="I19966" s="35" t="s">
        <v>40</v>
      </c>
      <c r="J19966" s="35" t="s">
        <v>40</v>
      </c>
      <c r="K19966" s="36">
        <v>1065.03</v>
      </c>
      <c r="L19966" s="36">
        <v>230.09</v>
      </c>
      <c r="M19966" s="34">
        <v>36833</v>
      </c>
      <c r="N19966" s="36">
        <f t="shared" si="1046"/>
        <v>834.93999999999994</v>
      </c>
      <c r="O19966" s="32" t="str">
        <f ca="1">LOOKUP(C19966,CustomerDemographic!$A$2:$M$4001,CustomerDemographic!D:D)</f>
        <v>Female</v>
      </c>
      <c r="P19966" s="32">
        <f ca="1">LOOKUP(C19966,CustomerDemographic!$A$2:$M$4001,CustomerDemographic!E:E)</f>
        <v>34</v>
      </c>
      <c r="Q19966" s="61">
        <f ca="1">LOOKUP(C19966,CustomerDemographic!$A$2:$M$4001,CustomerDemographic!$G$2:$G$4001)</f>
        <v>38.1297554264967</v>
      </c>
      <c r="R19966" s="32" t="str">
        <f>LOOKUP(C19966,CustomerDemographic!$A$2:$M$4001,CustomerDemographic!$H$2:$H$4001)</f>
        <v>Junior Executive</v>
      </c>
      <c r="S19966" s="32" t="str">
        <f>LOOKUP(C19966,CustomerDemographic!$A$2:$M$4001,CustomerDemographic!$I$2:$I$4001)</f>
        <v>Financial Services</v>
      </c>
      <c r="T19966" s="32" t="str">
        <f>LOOKUP(C19966,CustomerDemographic!$A$2:$M$4001,CustomerDemographic!$J$2:$J$4001)</f>
        <v>High Net Worth</v>
      </c>
      <c r="U19966" s="32" t="str">
        <f>LOOKUP(C19966,CustomerDemographic!$A$2:$M$4001,CustomerDemographic!$L$2:$L$4001)</f>
        <v>No</v>
      </c>
      <c r="V19966" s="32">
        <f>LOOKUP(C19966,CustomerDemographic!$A$2:$M$4001,CustomerDemographic!$M$2:$M$4001)</f>
        <v>3</v>
      </c>
      <c r="W19966" s="32">
        <f>LOOKUP(C19966,CustomerAddress!$A$2:$F$4000,CustomerAddress!$C$2:$C$4000)</f>
        <v>3184</v>
      </c>
      <c r="X19966" s="32" t="str">
        <f>LOOKUP(C19966,CustomerAddress!$A$2:$F$4000,CustomerAddress!$D$2:$D$4000)</f>
        <v>VIC</v>
      </c>
      <c r="Y19966" s="32">
        <f>LOOKUP(C19966,CustomerAddress!$A$2:$F$4000,CustomerAddress!$F$2:$F$4000)</f>
        <v>11</v>
      </c>
    </row>
    <row r="19967" spans="1:25" s="32" customFormat="1" ht="15.75" hidden="1" customHeight="1" x14ac:dyDescent="0.2">
      <c r="A19967" s="32">
        <v>19966</v>
      </c>
      <c r="B19967" s="32">
        <v>36</v>
      </c>
      <c r="C19967" s="32">
        <v>3147</v>
      </c>
      <c r="D19967" s="34">
        <v>42975</v>
      </c>
      <c r="E19967" s="32" t="b">
        <v>1</v>
      </c>
      <c r="F19967" s="35" t="s">
        <v>37</v>
      </c>
      <c r="G19967" s="35" t="s">
        <v>38</v>
      </c>
      <c r="H19967" s="35" t="s">
        <v>39</v>
      </c>
      <c r="I19967" s="35" t="s">
        <v>44</v>
      </c>
      <c r="J19967" s="35" t="s">
        <v>40</v>
      </c>
      <c r="K19967" s="36">
        <v>945.04</v>
      </c>
      <c r="L19967" s="36">
        <v>507.58</v>
      </c>
      <c r="M19967" s="34">
        <v>40672</v>
      </c>
      <c r="N19967" s="36">
        <f t="shared" si="1046"/>
        <v>437.46</v>
      </c>
      <c r="O19967" s="32" t="str">
        <f ca="1">LOOKUP(C19967,CustomerDemographic!$A$2:$M$4001,CustomerDemographic!D:D)</f>
        <v>Female</v>
      </c>
      <c r="P19967" s="32">
        <f ca="1">LOOKUP(C19967,CustomerDemographic!$A$2:$M$4001,CustomerDemographic!E:E)</f>
        <v>79</v>
      </c>
      <c r="Q19967" s="61">
        <f ca="1">LOOKUP(C19967,CustomerDemographic!$A$2:$M$4001,CustomerDemographic!$G$2:$G$4001)</f>
        <v>47.472221179921355</v>
      </c>
      <c r="R19967" s="32">
        <f>LOOKUP(C19967,CustomerDemographic!$A$2:$M$4001,CustomerDemographic!$H$2:$H$4001)</f>
        <v>0</v>
      </c>
    </row>
    <row r="19968" spans="1:25" s="32" customFormat="1" ht="15.75" hidden="1" customHeight="1" x14ac:dyDescent="0.2">
      <c r="A19968" s="32">
        <v>4942</v>
      </c>
      <c r="B19968" s="32">
        <v>72</v>
      </c>
      <c r="C19968" s="32">
        <v>3293</v>
      </c>
      <c r="D19968" s="34">
        <v>43099</v>
      </c>
      <c r="E19968" s="32" t="b">
        <v>1</v>
      </c>
      <c r="F19968" s="35" t="s">
        <v>37</v>
      </c>
      <c r="G19968" s="35" t="s">
        <v>43</v>
      </c>
      <c r="H19968" s="35" t="s">
        <v>39</v>
      </c>
      <c r="I19968" s="35" t="s">
        <v>40</v>
      </c>
      <c r="J19968" s="35" t="s">
        <v>40</v>
      </c>
      <c r="K19968" s="36">
        <v>912.52</v>
      </c>
      <c r="L19968" s="36">
        <v>141.4</v>
      </c>
      <c r="M19968" s="34">
        <v>42295</v>
      </c>
      <c r="N19968" s="36">
        <f t="shared" si="1046"/>
        <v>771.12</v>
      </c>
      <c r="O19968" s="32" t="str">
        <f ca="1">LOOKUP(C19968,CustomerDemographic!$A$2:$M$4001,CustomerDemographic!D:D)</f>
        <v>Male</v>
      </c>
      <c r="P19968" s="32">
        <f ca="1">LOOKUP(C19968,CustomerDemographic!$A$2:$M$4001,CustomerDemographic!E:E)</f>
        <v>71</v>
      </c>
      <c r="Q19968" s="61">
        <f ca="1">LOOKUP(C19968,CustomerDemographic!$A$2:$M$4001,CustomerDemographic!$G$2:$G$4001)</f>
        <v>38.159892412798065</v>
      </c>
      <c r="R19968" s="32" t="str">
        <f>LOOKUP(C19968,CustomerDemographic!$A$2:$M$4001,CustomerDemographic!$H$2:$H$4001)</f>
        <v>Automation Specialist IV</v>
      </c>
      <c r="S19968" s="32" t="str">
        <f>LOOKUP(C19968,CustomerDemographic!$A$2:$M$4001,CustomerDemographic!$I$2:$I$4001)</f>
        <v>n/a</v>
      </c>
      <c r="T19968" s="32" t="str">
        <f>LOOKUP(C19968,CustomerDemographic!$A$2:$M$4001,CustomerDemographic!$J$2:$J$4001)</f>
        <v>High Net Worth</v>
      </c>
      <c r="U19968" s="32" t="str">
        <f>LOOKUP(C19968,CustomerDemographic!$A$2:$M$4001,CustomerDemographic!$L$2:$L$4001)</f>
        <v>No</v>
      </c>
      <c r="V19968" s="32">
        <f>LOOKUP(C19968,CustomerDemographic!$A$2:$M$4001,CustomerDemographic!$M$2:$M$4001)</f>
        <v>17</v>
      </c>
      <c r="W19968" s="32">
        <f>LOOKUP(C19968,CustomerAddress!$A$2:$F$4000,CustomerAddress!$C$2:$C$4000)</f>
        <v>2130</v>
      </c>
      <c r="X19968" s="32" t="str">
        <f>LOOKUP(C19968,CustomerAddress!$A$2:$F$4000,CustomerAddress!$D$2:$D$4000)</f>
        <v>NSW</v>
      </c>
      <c r="Y19968" s="32">
        <f>LOOKUP(C19968,CustomerAddress!$A$2:$F$4000,CustomerAddress!$F$2:$F$4000)</f>
        <v>11</v>
      </c>
    </row>
    <row r="19969" spans="1:25" s="32" customFormat="1" ht="15.75" hidden="1" customHeight="1" x14ac:dyDescent="0.2">
      <c r="A19969" s="32">
        <v>5042</v>
      </c>
      <c r="B19969" s="32">
        <v>90</v>
      </c>
      <c r="C19969" s="32">
        <v>1985</v>
      </c>
      <c r="D19969" s="34">
        <v>43099</v>
      </c>
      <c r="E19969" s="32" t="b">
        <v>0</v>
      </c>
      <c r="F19969" s="35" t="s">
        <v>37</v>
      </c>
      <c r="G19969" s="35" t="s">
        <v>45</v>
      </c>
      <c r="H19969" s="35" t="s">
        <v>39</v>
      </c>
      <c r="I19969" s="35" t="s">
        <v>44</v>
      </c>
      <c r="J19969" s="35" t="s">
        <v>40</v>
      </c>
      <c r="K19969" s="36">
        <v>363.01</v>
      </c>
      <c r="L19969" s="36">
        <v>290.41000000000003</v>
      </c>
      <c r="M19969" s="34">
        <v>36367</v>
      </c>
      <c r="N19969" s="36">
        <f t="shared" si="1046"/>
        <v>72.599999999999966</v>
      </c>
      <c r="O19969" s="32" t="str">
        <f ca="1">LOOKUP(C19969,CustomerDemographic!$A$2:$M$4001,CustomerDemographic!D:D)</f>
        <v>Male</v>
      </c>
      <c r="P19969" s="32">
        <f ca="1">LOOKUP(C19969,CustomerDemographic!$A$2:$M$4001,CustomerDemographic!E:E)</f>
        <v>70</v>
      </c>
      <c r="Q19969" s="61">
        <f ca="1">LOOKUP(C19969,CustomerDemographic!$A$2:$M$4001,CustomerDemographic!$G$2:$G$4001)</f>
        <v>45.305097892250124</v>
      </c>
      <c r="R19969" s="32" t="str">
        <f>LOOKUP(C19969,CustomerDemographic!$A$2:$M$4001,CustomerDemographic!$H$2:$H$4001)</f>
        <v>Computer Systems Analyst I</v>
      </c>
      <c r="S19969" s="32" t="str">
        <f>LOOKUP(C19969,CustomerDemographic!$A$2:$M$4001,CustomerDemographic!$I$2:$I$4001)</f>
        <v>n/a</v>
      </c>
      <c r="T19969" s="32" t="str">
        <f>LOOKUP(C19969,CustomerDemographic!$A$2:$M$4001,CustomerDemographic!$J$2:$J$4001)</f>
        <v>Mass Customer</v>
      </c>
      <c r="U19969" s="32" t="str">
        <f>LOOKUP(C19969,CustomerDemographic!$A$2:$M$4001,CustomerDemographic!$L$2:$L$4001)</f>
        <v>Yes</v>
      </c>
      <c r="V19969" s="32">
        <f>LOOKUP(C19969,CustomerDemographic!$A$2:$M$4001,CustomerDemographic!$M$2:$M$4001)</f>
        <v>16</v>
      </c>
      <c r="W19969" s="32">
        <f>LOOKUP(C19969,CustomerAddress!$A$2:$F$4000,CustomerAddress!$C$2:$C$4000)</f>
        <v>2233</v>
      </c>
      <c r="X19969" s="32" t="str">
        <f>LOOKUP(C19969,CustomerAddress!$A$2:$F$4000,CustomerAddress!$D$2:$D$4000)</f>
        <v>NSW</v>
      </c>
      <c r="Y19969" s="32">
        <f>LOOKUP(C19969,CustomerAddress!$A$2:$F$4000,CustomerAddress!$F$2:$F$4000)</f>
        <v>10</v>
      </c>
    </row>
    <row r="19970" spans="1:25" s="32" customFormat="1" ht="15.75" hidden="1" customHeight="1" x14ac:dyDescent="0.2">
      <c r="A19970" s="32">
        <v>5651</v>
      </c>
      <c r="B19970" s="32">
        <v>25</v>
      </c>
      <c r="C19970" s="32">
        <v>2713</v>
      </c>
      <c r="D19970" s="34">
        <v>43099</v>
      </c>
      <c r="E19970" s="32" t="b">
        <v>1</v>
      </c>
      <c r="F19970" s="35" t="s">
        <v>37</v>
      </c>
      <c r="G19970" s="35" t="s">
        <v>46</v>
      </c>
      <c r="H19970" s="35" t="s">
        <v>47</v>
      </c>
      <c r="I19970" s="35" t="s">
        <v>40</v>
      </c>
      <c r="J19970" s="35" t="s">
        <v>40</v>
      </c>
      <c r="K19970" s="36">
        <v>1538.99</v>
      </c>
      <c r="L19970" s="36">
        <v>829.65</v>
      </c>
      <c r="M19970" s="34">
        <v>34115</v>
      </c>
      <c r="N19970" s="36">
        <f t="shared" ref="N19970:N20001" si="1047">K19970-L19970</f>
        <v>709.34</v>
      </c>
      <c r="O19970" s="32" t="str">
        <f ca="1">LOOKUP(C19970,CustomerDemographic!$A$2:$M$4001,CustomerDemographic!D:D)</f>
        <v>Female</v>
      </c>
      <c r="P19970" s="32">
        <f ca="1">LOOKUP(C19970,CustomerDemographic!$A$2:$M$4001,CustomerDemographic!E:E)</f>
        <v>0</v>
      </c>
      <c r="Q19970" s="61">
        <f ca="1">LOOKUP(C19970,CustomerDemographic!$A$2:$M$4001,CustomerDemographic!$G$2:$G$4001)</f>
        <v>69.400988303209033</v>
      </c>
      <c r="R19970" s="32" t="str">
        <f>LOOKUP(C19970,CustomerDemographic!$A$2:$M$4001,CustomerDemographic!$H$2:$H$4001)</f>
        <v>Statistician II</v>
      </c>
      <c r="S19970" s="32" t="str">
        <f>LOOKUP(C19970,CustomerDemographic!$A$2:$M$4001,CustomerDemographic!$I$2:$I$4001)</f>
        <v>Retail</v>
      </c>
      <c r="T19970" s="32" t="str">
        <f>LOOKUP(C19970,CustomerDemographic!$A$2:$M$4001,CustomerDemographic!$J$2:$J$4001)</f>
        <v>Affluent Customer</v>
      </c>
      <c r="U19970" s="32" t="str">
        <f>LOOKUP(C19970,CustomerDemographic!$A$2:$M$4001,CustomerDemographic!$L$2:$L$4001)</f>
        <v>Yes</v>
      </c>
      <c r="V19970" s="32">
        <f>LOOKUP(C19970,CustomerDemographic!$A$2:$M$4001,CustomerDemographic!$M$2:$M$4001)</f>
        <v>5</v>
      </c>
      <c r="W19970" s="32">
        <f>LOOKUP(C19970,CustomerAddress!$A$2:$F$4000,CustomerAddress!$C$2:$C$4000)</f>
        <v>2049</v>
      </c>
      <c r="X19970" s="32" t="str">
        <f>LOOKUP(C19970,CustomerAddress!$A$2:$F$4000,CustomerAddress!$D$2:$D$4000)</f>
        <v>NSW</v>
      </c>
      <c r="Y19970" s="32">
        <f>LOOKUP(C19970,CustomerAddress!$A$2:$F$4000,CustomerAddress!$F$2:$F$4000)</f>
        <v>11</v>
      </c>
    </row>
    <row r="19971" spans="1:25" s="32" customFormat="1" ht="15.75" hidden="1" customHeight="1" x14ac:dyDescent="0.2">
      <c r="A19971" s="32">
        <v>7311</v>
      </c>
      <c r="B19971" s="32">
        <v>1</v>
      </c>
      <c r="C19971" s="32">
        <v>1328</v>
      </c>
      <c r="D19971" s="34">
        <v>43099</v>
      </c>
      <c r="E19971" s="32" t="b">
        <v>0</v>
      </c>
      <c r="F19971" s="35" t="s">
        <v>37</v>
      </c>
      <c r="G19971" s="35" t="s">
        <v>46</v>
      </c>
      <c r="H19971" s="35" t="s">
        <v>39</v>
      </c>
      <c r="I19971" s="35" t="s">
        <v>40</v>
      </c>
      <c r="J19971" s="35" t="s">
        <v>40</v>
      </c>
      <c r="K19971" s="36">
        <v>1403.5</v>
      </c>
      <c r="L19971" s="36">
        <v>954.82</v>
      </c>
      <c r="M19971" s="34">
        <v>41167</v>
      </c>
      <c r="N19971" s="36">
        <f t="shared" si="1047"/>
        <v>448.67999999999995</v>
      </c>
      <c r="O19971" s="32" t="str">
        <f ca="1">LOOKUP(C19971,CustomerDemographic!$A$2:$M$4001,CustomerDemographic!D:D)</f>
        <v>Female</v>
      </c>
      <c r="P19971" s="32">
        <f ca="1">LOOKUP(C19971,CustomerDemographic!$A$2:$M$4001,CustomerDemographic!E:E)</f>
        <v>57</v>
      </c>
      <c r="Q19971" s="61">
        <f ca="1">LOOKUP(C19971,CustomerDemographic!$A$2:$M$4001,CustomerDemographic!$G$2:$G$4001)</f>
        <v>42.551673234715878</v>
      </c>
      <c r="R19971" s="32" t="str">
        <f>LOOKUP(C19971,CustomerDemographic!$A$2:$M$4001,CustomerDemographic!$H$2:$H$4001)</f>
        <v>Budget/Accounting Analyst IV</v>
      </c>
      <c r="S19971" s="32" t="str">
        <f>LOOKUP(C19971,CustomerDemographic!$A$2:$M$4001,CustomerDemographic!$I$2:$I$4001)</f>
        <v>IT</v>
      </c>
      <c r="T19971" s="32" t="str">
        <f>LOOKUP(C19971,CustomerDemographic!$A$2:$M$4001,CustomerDemographic!$J$2:$J$4001)</f>
        <v>Mass Customer</v>
      </c>
      <c r="U19971" s="32" t="str">
        <f>LOOKUP(C19971,CustomerDemographic!$A$2:$M$4001,CustomerDemographic!$L$2:$L$4001)</f>
        <v>Yes</v>
      </c>
      <c r="V19971" s="32">
        <f>LOOKUP(C19971,CustomerDemographic!$A$2:$M$4001,CustomerDemographic!$M$2:$M$4001)</f>
        <v>6</v>
      </c>
      <c r="W19971" s="32">
        <f>LOOKUP(C19971,CustomerAddress!$A$2:$F$4000,CustomerAddress!$C$2:$C$4000)</f>
        <v>3806</v>
      </c>
      <c r="X19971" s="32" t="str">
        <f>LOOKUP(C19971,CustomerAddress!$A$2:$F$4000,CustomerAddress!$D$2:$D$4000)</f>
        <v>VIC</v>
      </c>
      <c r="Y19971" s="32">
        <f>LOOKUP(C19971,CustomerAddress!$A$2:$F$4000,CustomerAddress!$F$2:$F$4000)</f>
        <v>8</v>
      </c>
    </row>
    <row r="19972" spans="1:25" s="32" customFormat="1" ht="15.75" hidden="1" customHeight="1" x14ac:dyDescent="0.2">
      <c r="A19972" s="32">
        <v>7518</v>
      </c>
      <c r="B19972" s="32">
        <v>65</v>
      </c>
      <c r="C19972" s="32">
        <v>3433</v>
      </c>
      <c r="D19972" s="34">
        <v>43099</v>
      </c>
      <c r="E19972" s="32" t="b">
        <v>0</v>
      </c>
      <c r="F19972" s="35" t="s">
        <v>37</v>
      </c>
      <c r="G19972" s="35" t="s">
        <v>48</v>
      </c>
      <c r="H19972" s="35" t="s">
        <v>39</v>
      </c>
      <c r="I19972" s="35" t="s">
        <v>40</v>
      </c>
      <c r="J19972" s="35" t="s">
        <v>40</v>
      </c>
      <c r="K19972" s="36">
        <v>1807.45</v>
      </c>
      <c r="L19972" s="36">
        <v>778.69</v>
      </c>
      <c r="M19972" s="34">
        <v>42145</v>
      </c>
      <c r="N19972" s="36">
        <f t="shared" si="1047"/>
        <v>1028.76</v>
      </c>
      <c r="O19972" s="32" t="str">
        <f ca="1">LOOKUP(C19972,CustomerDemographic!$A$2:$M$4001,CustomerDemographic!D:D)</f>
        <v>Female</v>
      </c>
      <c r="P19972" s="32">
        <f ca="1">LOOKUP(C19972,CustomerDemographic!$A$2:$M$4001,CustomerDemographic!E:E)</f>
        <v>99</v>
      </c>
      <c r="Q19972" s="61">
        <f ca="1">LOOKUP(C19972,CustomerDemographic!$A$2:$M$4001,CustomerDemographic!$G$2:$G$4001)</f>
        <v>25.88865953608574</v>
      </c>
      <c r="R19972" s="32" t="str">
        <f>LOOKUP(C19972,CustomerDemographic!$A$2:$M$4001,CustomerDemographic!$H$2:$H$4001)</f>
        <v>Computer Systems Analyst II</v>
      </c>
      <c r="S19972" s="32" t="str">
        <f>LOOKUP(C19972,CustomerDemographic!$A$2:$M$4001,CustomerDemographic!$I$2:$I$4001)</f>
        <v>Property</v>
      </c>
      <c r="T19972" s="32" t="str">
        <f>LOOKUP(C19972,CustomerDemographic!$A$2:$M$4001,CustomerDemographic!$J$2:$J$4001)</f>
        <v>Mass Customer</v>
      </c>
      <c r="U19972" s="32" t="str">
        <f>LOOKUP(C19972,CustomerDemographic!$A$2:$M$4001,CustomerDemographic!$L$2:$L$4001)</f>
        <v>No</v>
      </c>
      <c r="V19972" s="32">
        <f>LOOKUP(C19972,CustomerDemographic!$A$2:$M$4001,CustomerDemographic!$M$2:$M$4001)</f>
        <v>2</v>
      </c>
      <c r="W19972" s="32">
        <f>LOOKUP(C19972,CustomerAddress!$A$2:$F$4000,CustomerAddress!$C$2:$C$4000)</f>
        <v>3174</v>
      </c>
      <c r="X19972" s="32" t="str">
        <f>LOOKUP(C19972,CustomerAddress!$A$2:$F$4000,CustomerAddress!$D$2:$D$4000)</f>
        <v>VIC</v>
      </c>
      <c r="Y19972" s="32">
        <f>LOOKUP(C19972,CustomerAddress!$A$2:$F$4000,CustomerAddress!$F$2:$F$4000)</f>
        <v>8</v>
      </c>
    </row>
    <row r="19973" spans="1:25" s="32" customFormat="1" ht="15.75" hidden="1" customHeight="1" x14ac:dyDescent="0.2">
      <c r="A19973" s="32">
        <v>7547</v>
      </c>
      <c r="B19973" s="32">
        <v>23</v>
      </c>
      <c r="C19973" s="32">
        <v>1407</v>
      </c>
      <c r="D19973" s="34">
        <v>43099</v>
      </c>
      <c r="E19973" s="32" t="b">
        <v>1</v>
      </c>
      <c r="F19973" s="35" t="s">
        <v>37</v>
      </c>
      <c r="G19973" s="35" t="s">
        <v>45</v>
      </c>
      <c r="H19973" s="35" t="s">
        <v>49</v>
      </c>
      <c r="I19973" s="35" t="s">
        <v>44</v>
      </c>
      <c r="J19973" s="35" t="s">
        <v>51</v>
      </c>
      <c r="K19973" s="36">
        <v>688.63</v>
      </c>
      <c r="L19973" s="36">
        <v>612.88</v>
      </c>
      <c r="M19973" s="34">
        <v>36334</v>
      </c>
      <c r="N19973" s="36">
        <f t="shared" si="1047"/>
        <v>75.75</v>
      </c>
      <c r="O19973" s="32" t="str">
        <f ca="1">LOOKUP(C19973,CustomerDemographic!$A$2:$M$4001,CustomerDemographic!D:D)</f>
        <v>Male</v>
      </c>
      <c r="P19973" s="32">
        <f ca="1">LOOKUP(C19973,CustomerDemographic!$A$2:$M$4001,CustomerDemographic!E:E)</f>
        <v>3</v>
      </c>
      <c r="Q19973" s="61">
        <f ca="1">LOOKUP(C19973,CustomerDemographic!$A$2:$M$4001,CustomerDemographic!$G$2:$G$4001)</f>
        <v>43.464002001839162</v>
      </c>
      <c r="R19973" s="32" t="str">
        <f>LOOKUP(C19973,CustomerDemographic!$A$2:$M$4001,CustomerDemographic!$H$2:$H$4001)</f>
        <v>Structural Analysis Engineer</v>
      </c>
      <c r="S19973" s="32" t="str">
        <f>LOOKUP(C19973,CustomerDemographic!$A$2:$M$4001,CustomerDemographic!$I$2:$I$4001)</f>
        <v>Manufacturing</v>
      </c>
      <c r="T19973" s="32" t="str">
        <f>LOOKUP(C19973,CustomerDemographic!$A$2:$M$4001,CustomerDemographic!$J$2:$J$4001)</f>
        <v>Mass Customer</v>
      </c>
      <c r="U19973" s="32" t="str">
        <f>LOOKUP(C19973,CustomerDemographic!$A$2:$M$4001,CustomerDemographic!$L$2:$L$4001)</f>
        <v>Yes</v>
      </c>
      <c r="V19973" s="32">
        <f>LOOKUP(C19973,CustomerDemographic!$A$2:$M$4001,CustomerDemographic!$M$2:$M$4001)</f>
        <v>9</v>
      </c>
      <c r="W19973" s="32">
        <f>LOOKUP(C19973,CustomerAddress!$A$2:$F$4000,CustomerAddress!$C$2:$C$4000)</f>
        <v>3015</v>
      </c>
      <c r="X19973" s="32" t="str">
        <f>LOOKUP(C19973,CustomerAddress!$A$2:$F$4000,CustomerAddress!$D$2:$D$4000)</f>
        <v>VIC</v>
      </c>
      <c r="Y19973" s="32">
        <f>LOOKUP(C19973,CustomerAddress!$A$2:$F$4000,CustomerAddress!$F$2:$F$4000)</f>
        <v>10</v>
      </c>
    </row>
    <row r="19974" spans="1:25" s="32" customFormat="1" ht="15.75" hidden="1" customHeight="1" x14ac:dyDescent="0.2">
      <c r="A19974" s="32">
        <v>8111</v>
      </c>
      <c r="B19974" s="32">
        <v>79</v>
      </c>
      <c r="C19974" s="32">
        <v>1970</v>
      </c>
      <c r="D19974" s="34">
        <v>43099</v>
      </c>
      <c r="E19974" s="32" t="b">
        <v>1</v>
      </c>
      <c r="F19974" s="35" t="s">
        <v>37</v>
      </c>
      <c r="G19974" s="35" t="s">
        <v>45</v>
      </c>
      <c r="H19974" s="35" t="s">
        <v>39</v>
      </c>
      <c r="I19974" s="35" t="s">
        <v>40</v>
      </c>
      <c r="J19974" s="35" t="s">
        <v>40</v>
      </c>
      <c r="K19974" s="36">
        <v>1555.58</v>
      </c>
      <c r="L19974" s="36">
        <v>818.01</v>
      </c>
      <c r="M19974" s="34">
        <v>37873</v>
      </c>
      <c r="N19974" s="36">
        <f t="shared" si="1047"/>
        <v>737.56999999999994</v>
      </c>
      <c r="O19974" s="32" t="str">
        <f ca="1">LOOKUP(C19974,CustomerDemographic!$A$2:$M$4001,CustomerDemographic!D:D)</f>
        <v>Male</v>
      </c>
      <c r="P19974" s="32">
        <f ca="1">LOOKUP(C19974,CustomerDemographic!$A$2:$M$4001,CustomerDemographic!E:E)</f>
        <v>54</v>
      </c>
      <c r="Q19974" s="61">
        <f ca="1">LOOKUP(C19974,CustomerDemographic!$A$2:$M$4001,CustomerDemographic!$G$2:$G$4001)</f>
        <v>41.579070495624052</v>
      </c>
      <c r="R19974" s="32" t="str">
        <f>LOOKUP(C19974,CustomerDemographic!$A$2:$M$4001,CustomerDemographic!$H$2:$H$4001)</f>
        <v>Desktop Support Technician</v>
      </c>
      <c r="S19974" s="32" t="str">
        <f>LOOKUP(C19974,CustomerDemographic!$A$2:$M$4001,CustomerDemographic!$I$2:$I$4001)</f>
        <v>Manufacturing</v>
      </c>
      <c r="T19974" s="32" t="str">
        <f>LOOKUP(C19974,CustomerDemographic!$A$2:$M$4001,CustomerDemographic!$J$2:$J$4001)</f>
        <v>Mass Customer</v>
      </c>
      <c r="U19974" s="32" t="str">
        <f>LOOKUP(C19974,CustomerDemographic!$A$2:$M$4001,CustomerDemographic!$L$2:$L$4001)</f>
        <v>No</v>
      </c>
      <c r="V19974" s="32">
        <f>LOOKUP(C19974,CustomerDemographic!$A$2:$M$4001,CustomerDemographic!$M$2:$M$4001)</f>
        <v>7</v>
      </c>
      <c r="W19974" s="32">
        <f>LOOKUP(C19974,CustomerAddress!$A$2:$F$4000,CustomerAddress!$C$2:$C$4000)</f>
        <v>3134</v>
      </c>
      <c r="X19974" s="32" t="str">
        <f>LOOKUP(C19974,CustomerAddress!$A$2:$F$4000,CustomerAddress!$D$2:$D$4000)</f>
        <v>VIC</v>
      </c>
      <c r="Y19974" s="32">
        <f>LOOKUP(C19974,CustomerAddress!$A$2:$F$4000,CustomerAddress!$F$2:$F$4000)</f>
        <v>10</v>
      </c>
    </row>
    <row r="19975" spans="1:25" s="32" customFormat="1" ht="15.75" hidden="1" customHeight="1" x14ac:dyDescent="0.2">
      <c r="A19975" s="32">
        <v>9158</v>
      </c>
      <c r="B19975" s="32">
        <v>88</v>
      </c>
      <c r="C19975" s="32">
        <v>86</v>
      </c>
      <c r="D19975" s="34">
        <v>43099</v>
      </c>
      <c r="E19975" s="32" t="b">
        <v>1</v>
      </c>
      <c r="F19975" s="35" t="s">
        <v>37</v>
      </c>
      <c r="G19975" s="35" t="s">
        <v>45</v>
      </c>
      <c r="H19975" s="35" t="s">
        <v>39</v>
      </c>
      <c r="I19975" s="35" t="s">
        <v>50</v>
      </c>
      <c r="J19975" s="35" t="s">
        <v>51</v>
      </c>
      <c r="K19975" s="36">
        <v>1661.92</v>
      </c>
      <c r="L19975" s="36">
        <v>1479.11</v>
      </c>
      <c r="M19975" s="34">
        <v>34165</v>
      </c>
      <c r="N19975" s="36">
        <f t="shared" si="1047"/>
        <v>182.81000000000017</v>
      </c>
      <c r="O19975" s="32" t="str">
        <f ca="1">LOOKUP(C19975,CustomerDemographic!$A$2:$M$4001,CustomerDemographic!D:D)</f>
        <v>Male</v>
      </c>
      <c r="P19975" s="32">
        <f ca="1">LOOKUP(C19975,CustomerDemographic!$A$2:$M$4001,CustomerDemographic!E:E)</f>
        <v>1</v>
      </c>
      <c r="Q19975" s="61">
        <f ca="1">LOOKUP(C19975,CustomerDemographic!$A$2:$M$4001,CustomerDemographic!$G$2:$G$4001)</f>
        <v>35.044823919647385</v>
      </c>
      <c r="R19975" s="32" t="str">
        <f>LOOKUP(C19975,CustomerDemographic!$A$2:$M$4001,CustomerDemographic!$H$2:$H$4001)</f>
        <v>Occupational Therapist</v>
      </c>
      <c r="S19975" s="32" t="str">
        <f>LOOKUP(C19975,CustomerDemographic!$A$2:$M$4001,CustomerDemographic!$I$2:$I$4001)</f>
        <v>Health</v>
      </c>
      <c r="T19975" s="32" t="str">
        <f>LOOKUP(C19975,CustomerDemographic!$A$2:$M$4001,CustomerDemographic!$J$2:$J$4001)</f>
        <v>High Net Worth</v>
      </c>
      <c r="U19975" s="32" t="str">
        <f>LOOKUP(C19975,CustomerDemographic!$A$2:$M$4001,CustomerDemographic!$L$2:$L$4001)</f>
        <v>Yes</v>
      </c>
      <c r="V19975" s="32">
        <f>LOOKUP(C19975,CustomerDemographic!$A$2:$M$4001,CustomerDemographic!$M$2:$M$4001)</f>
        <v>7</v>
      </c>
      <c r="W19975" s="32">
        <f>LOOKUP(C19975,CustomerAddress!$A$2:$F$4000,CustomerAddress!$C$2:$C$4000)</f>
        <v>2075</v>
      </c>
      <c r="X19975" s="32" t="str">
        <f>LOOKUP(C19975,CustomerAddress!$A$2:$F$4000,CustomerAddress!$D$2:$D$4000)</f>
        <v>NSW</v>
      </c>
      <c r="Y19975" s="32">
        <f>LOOKUP(C19975,CustomerAddress!$A$2:$F$4000,CustomerAddress!$F$2:$F$4000)</f>
        <v>11</v>
      </c>
    </row>
    <row r="19976" spans="1:25" s="32" customFormat="1" ht="15.75" hidden="1" customHeight="1" x14ac:dyDescent="0.2">
      <c r="A19976" s="32">
        <v>9820</v>
      </c>
      <c r="B19976" s="32">
        <v>31</v>
      </c>
      <c r="C19976" s="32">
        <v>1425</v>
      </c>
      <c r="D19976" s="34">
        <v>43099</v>
      </c>
      <c r="E19976" s="32" t="b">
        <v>1</v>
      </c>
      <c r="F19976" s="35" t="s">
        <v>37</v>
      </c>
      <c r="G19976" s="35" t="s">
        <v>48</v>
      </c>
      <c r="H19976" s="35" t="s">
        <v>39</v>
      </c>
      <c r="I19976" s="35" t="s">
        <v>40</v>
      </c>
      <c r="J19976" s="35" t="s">
        <v>40</v>
      </c>
      <c r="K19976" s="36">
        <v>752.64</v>
      </c>
      <c r="L19976" s="36">
        <v>205.36</v>
      </c>
      <c r="M19976" s="34">
        <v>37337</v>
      </c>
      <c r="N19976" s="36">
        <f t="shared" si="1047"/>
        <v>547.28</v>
      </c>
      <c r="O19976" s="32" t="str">
        <f ca="1">LOOKUP(C19976,CustomerDemographic!$A$2:$M$4001,CustomerDemographic!D:D)</f>
        <v>Male</v>
      </c>
      <c r="P19976" s="32">
        <f ca="1">LOOKUP(C19976,CustomerDemographic!$A$2:$M$4001,CustomerDemographic!E:E)</f>
        <v>56</v>
      </c>
      <c r="Q19976" s="61">
        <f ca="1">LOOKUP(C19976,CustomerDemographic!$A$2:$M$4001,CustomerDemographic!$G$2:$G$4001)</f>
        <v>37.707837618277523</v>
      </c>
      <c r="R19976" s="32" t="str">
        <f>LOOKUP(C19976,CustomerDemographic!$A$2:$M$4001,CustomerDemographic!$H$2:$H$4001)</f>
        <v>General Manager</v>
      </c>
      <c r="S19976" s="32" t="str">
        <f>LOOKUP(C19976,CustomerDemographic!$A$2:$M$4001,CustomerDemographic!$I$2:$I$4001)</f>
        <v>Retail</v>
      </c>
      <c r="T19976" s="32" t="str">
        <f>LOOKUP(C19976,CustomerDemographic!$A$2:$M$4001,CustomerDemographic!$J$2:$J$4001)</f>
        <v>High Net Worth</v>
      </c>
      <c r="U19976" s="32" t="str">
        <f>LOOKUP(C19976,CustomerDemographic!$A$2:$M$4001,CustomerDemographic!$L$2:$L$4001)</f>
        <v>Yes</v>
      </c>
      <c r="V19976" s="32">
        <f>LOOKUP(C19976,CustomerDemographic!$A$2:$M$4001,CustomerDemographic!$M$2:$M$4001)</f>
        <v>11</v>
      </c>
      <c r="W19976" s="32">
        <f>LOOKUP(C19976,CustomerAddress!$A$2:$F$4000,CustomerAddress!$C$2:$C$4000)</f>
        <v>2761</v>
      </c>
      <c r="X19976" s="32" t="str">
        <f>LOOKUP(C19976,CustomerAddress!$A$2:$F$4000,CustomerAddress!$D$2:$D$4000)</f>
        <v>NSW</v>
      </c>
      <c r="Y19976" s="32">
        <f>LOOKUP(C19976,CustomerAddress!$A$2:$F$4000,CustomerAddress!$F$2:$F$4000)</f>
        <v>7</v>
      </c>
    </row>
    <row r="19977" spans="1:25" s="32" customFormat="1" ht="15.75" hidden="1" customHeight="1" x14ac:dyDescent="0.2">
      <c r="A19977" s="32">
        <v>10905</v>
      </c>
      <c r="B19977" s="32">
        <v>0</v>
      </c>
      <c r="C19977" s="32">
        <v>2659</v>
      </c>
      <c r="D19977" s="34">
        <v>43099</v>
      </c>
      <c r="E19977" s="32" t="b">
        <v>0</v>
      </c>
      <c r="F19977" s="35" t="s">
        <v>37</v>
      </c>
      <c r="G19977" s="35" t="s">
        <v>38</v>
      </c>
      <c r="H19977" s="35" t="s">
        <v>39</v>
      </c>
      <c r="I19977" s="35" t="s">
        <v>40</v>
      </c>
      <c r="J19977" s="35" t="s">
        <v>40</v>
      </c>
      <c r="K19977" s="36">
        <v>100.35</v>
      </c>
      <c r="L19977" s="36">
        <v>75.260000000000005</v>
      </c>
      <c r="M19977" s="34">
        <v>38002</v>
      </c>
      <c r="N19977" s="36">
        <f t="shared" si="1047"/>
        <v>25.089999999999989</v>
      </c>
      <c r="O19977" s="32" t="str">
        <f ca="1">LOOKUP(C19977,CustomerDemographic!$A$2:$M$4001,CustomerDemographic!D:D)</f>
        <v>Female</v>
      </c>
      <c r="P19977" s="32">
        <f ca="1">LOOKUP(C19977,CustomerDemographic!$A$2:$M$4001,CustomerDemographic!E:E)</f>
        <v>82</v>
      </c>
      <c r="Q19977" s="61">
        <f ca="1">LOOKUP(C19977,CustomerDemographic!$A$2:$M$4001,CustomerDemographic!$G$2:$G$4001)</f>
        <v>49.776330768962453</v>
      </c>
      <c r="R19977" s="32" t="str">
        <f>LOOKUP(C19977,CustomerDemographic!$A$2:$M$4001,CustomerDemographic!$H$2:$H$4001)</f>
        <v>Professor</v>
      </c>
      <c r="S19977" s="32" t="str">
        <f>LOOKUP(C19977,CustomerDemographic!$A$2:$M$4001,CustomerDemographic!$I$2:$I$4001)</f>
        <v>Argiculture</v>
      </c>
      <c r="T19977" s="32" t="str">
        <f>LOOKUP(C19977,CustomerDemographic!$A$2:$M$4001,CustomerDemographic!$J$2:$J$4001)</f>
        <v>High Net Worth</v>
      </c>
      <c r="U19977" s="32" t="str">
        <f>LOOKUP(C19977,CustomerDemographic!$A$2:$M$4001,CustomerDemographic!$L$2:$L$4001)</f>
        <v>Yes</v>
      </c>
      <c r="V19977" s="32">
        <f>LOOKUP(C19977,CustomerDemographic!$A$2:$M$4001,CustomerDemographic!$M$2:$M$4001)</f>
        <v>11</v>
      </c>
      <c r="W19977" s="32">
        <f>LOOKUP(C19977,CustomerAddress!$A$2:$F$4000,CustomerAddress!$C$2:$C$4000)</f>
        <v>4151</v>
      </c>
      <c r="X19977" s="32" t="str">
        <f>LOOKUP(C19977,CustomerAddress!$A$2:$F$4000,CustomerAddress!$D$2:$D$4000)</f>
        <v>QLD</v>
      </c>
      <c r="Y19977" s="32">
        <f>LOOKUP(C19977,CustomerAddress!$A$2:$F$4000,CustomerAddress!$F$2:$F$4000)</f>
        <v>4</v>
      </c>
    </row>
    <row r="19978" spans="1:25" s="32" customFormat="1" ht="15.75" hidden="1" customHeight="1" x14ac:dyDescent="0.2">
      <c r="A19978" s="32">
        <v>11701</v>
      </c>
      <c r="B19978" s="32">
        <v>93</v>
      </c>
      <c r="C19978" s="32">
        <v>1453</v>
      </c>
      <c r="D19978" s="34">
        <v>43099</v>
      </c>
      <c r="E19978" s="32" t="b">
        <v>1</v>
      </c>
      <c r="F19978" s="35" t="s">
        <v>37</v>
      </c>
      <c r="G19978" s="35" t="s">
        <v>43</v>
      </c>
      <c r="H19978" s="35" t="s">
        <v>39</v>
      </c>
      <c r="I19978" s="35" t="s">
        <v>50</v>
      </c>
      <c r="J19978" s="35" t="s">
        <v>40</v>
      </c>
      <c r="K19978" s="36">
        <v>1458.17</v>
      </c>
      <c r="L19978" s="36">
        <v>874.9</v>
      </c>
      <c r="M19978" s="34">
        <v>38750</v>
      </c>
      <c r="N19978" s="36">
        <f t="shared" si="1047"/>
        <v>583.2700000000001</v>
      </c>
      <c r="O19978" s="32" t="str">
        <f ca="1">LOOKUP(C19978,CustomerDemographic!$A$2:$M$4001,CustomerDemographic!D:D)</f>
        <v>Male</v>
      </c>
      <c r="P19978" s="32">
        <f ca="1">LOOKUP(C19978,CustomerDemographic!$A$2:$M$4001,CustomerDemographic!E:E)</f>
        <v>99</v>
      </c>
      <c r="Q19978" s="61">
        <f ca="1">LOOKUP(C19978,CustomerDemographic!$A$2:$M$4001,CustomerDemographic!$G$2:$G$4001)</f>
        <v>46.647563645674779</v>
      </c>
      <c r="R19978" s="32" t="str">
        <f>LOOKUP(C19978,CustomerDemographic!$A$2:$M$4001,CustomerDemographic!$H$2:$H$4001)</f>
        <v>Computer Systems Analyst I</v>
      </c>
      <c r="S19978" s="32" t="str">
        <f>LOOKUP(C19978,CustomerDemographic!$A$2:$M$4001,CustomerDemographic!$I$2:$I$4001)</f>
        <v>Health</v>
      </c>
      <c r="T19978" s="32" t="str">
        <f>LOOKUP(C19978,CustomerDemographic!$A$2:$M$4001,CustomerDemographic!$J$2:$J$4001)</f>
        <v>High Net Worth</v>
      </c>
      <c r="U19978" s="32" t="str">
        <f>LOOKUP(C19978,CustomerDemographic!$A$2:$M$4001,CustomerDemographic!$L$2:$L$4001)</f>
        <v>No</v>
      </c>
      <c r="V19978" s="32">
        <f>LOOKUP(C19978,CustomerDemographic!$A$2:$M$4001,CustomerDemographic!$M$2:$M$4001)</f>
        <v>13</v>
      </c>
      <c r="W19978" s="32">
        <f>LOOKUP(C19978,CustomerAddress!$A$2:$F$4000,CustomerAddress!$C$2:$C$4000)</f>
        <v>2567</v>
      </c>
      <c r="X19978" s="32" t="str">
        <f>LOOKUP(C19978,CustomerAddress!$A$2:$F$4000,CustomerAddress!$D$2:$D$4000)</f>
        <v>NSW</v>
      </c>
      <c r="Y19978" s="32">
        <f>LOOKUP(C19978,CustomerAddress!$A$2:$F$4000,CustomerAddress!$F$2:$F$4000)</f>
        <v>8</v>
      </c>
    </row>
    <row r="19979" spans="1:25" s="32" customFormat="1" ht="15.75" hidden="1" customHeight="1" x14ac:dyDescent="0.2">
      <c r="A19979" s="32">
        <v>12453</v>
      </c>
      <c r="B19979" s="32">
        <v>12</v>
      </c>
      <c r="C19979" s="32">
        <v>151</v>
      </c>
      <c r="D19979" s="34">
        <v>43099</v>
      </c>
      <c r="E19979" s="32" t="b">
        <v>0</v>
      </c>
      <c r="F19979" s="35" t="s">
        <v>37</v>
      </c>
      <c r="G19979" s="35" t="s">
        <v>48</v>
      </c>
      <c r="H19979" s="35" t="s">
        <v>39</v>
      </c>
      <c r="I19979" s="35" t="s">
        <v>40</v>
      </c>
      <c r="J19979" s="35" t="s">
        <v>40</v>
      </c>
      <c r="K19979" s="36">
        <v>1231.1500000000001</v>
      </c>
      <c r="L19979" s="36">
        <v>161.6</v>
      </c>
      <c r="M19979" s="34">
        <v>40487</v>
      </c>
      <c r="N19979" s="36">
        <f t="shared" si="1047"/>
        <v>1069.5500000000002</v>
      </c>
      <c r="O19979" s="32" t="str">
        <f ca="1">LOOKUP(C19979,CustomerDemographic!$A$2:$M$4001,CustomerDemographic!D:D)</f>
        <v>Male</v>
      </c>
      <c r="P19979" s="32">
        <f ca="1">LOOKUP(C19979,CustomerDemographic!$A$2:$M$4001,CustomerDemographic!E:E)</f>
        <v>6</v>
      </c>
      <c r="Q19979" s="61">
        <f ca="1">LOOKUP(C19979,CustomerDemographic!$A$2:$M$4001,CustomerDemographic!$G$2:$G$4001)</f>
        <v>59.148933508688479</v>
      </c>
      <c r="R19979" s="32" t="str">
        <f>LOOKUP(C19979,CustomerDemographic!$A$2:$M$4001,CustomerDemographic!$H$2:$H$4001)</f>
        <v>Marketing Manager</v>
      </c>
      <c r="S19979" s="32" t="str">
        <f>LOOKUP(C19979,CustomerDemographic!$A$2:$M$4001,CustomerDemographic!$I$2:$I$4001)</f>
        <v>Manufacturing</v>
      </c>
      <c r="T19979" s="32" t="str">
        <f>LOOKUP(C19979,CustomerDemographic!$A$2:$M$4001,CustomerDemographic!$J$2:$J$4001)</f>
        <v>Mass Customer</v>
      </c>
      <c r="U19979" s="32" t="str">
        <f>LOOKUP(C19979,CustomerDemographic!$A$2:$M$4001,CustomerDemographic!$L$2:$L$4001)</f>
        <v>Yes</v>
      </c>
      <c r="V19979" s="32">
        <f>LOOKUP(C19979,CustomerDemographic!$A$2:$M$4001,CustomerDemographic!$M$2:$M$4001)</f>
        <v>13</v>
      </c>
      <c r="W19979" s="32">
        <f>LOOKUP(C19979,CustomerAddress!$A$2:$F$4000,CustomerAddress!$C$2:$C$4000)</f>
        <v>2759</v>
      </c>
      <c r="X19979" s="32" t="str">
        <f>LOOKUP(C19979,CustomerAddress!$A$2:$F$4000,CustomerAddress!$D$2:$D$4000)</f>
        <v>NSW</v>
      </c>
      <c r="Y19979" s="32">
        <f>LOOKUP(C19979,CustomerAddress!$A$2:$F$4000,CustomerAddress!$F$2:$F$4000)</f>
        <v>9</v>
      </c>
    </row>
    <row r="19980" spans="1:25" s="32" customFormat="1" ht="15.75" hidden="1" customHeight="1" x14ac:dyDescent="0.2">
      <c r="A19980" s="32">
        <v>12667</v>
      </c>
      <c r="B19980" s="32">
        <v>89</v>
      </c>
      <c r="C19980" s="32">
        <v>1594</v>
      </c>
      <c r="D19980" s="34">
        <v>43099</v>
      </c>
      <c r="E19980" s="32" t="b">
        <v>1</v>
      </c>
      <c r="F19980" s="35" t="s">
        <v>37</v>
      </c>
      <c r="G19980" s="35" t="s">
        <v>48</v>
      </c>
      <c r="H19980" s="35" t="s">
        <v>52</v>
      </c>
      <c r="I19980" s="35" t="s">
        <v>40</v>
      </c>
      <c r="J19980" s="35" t="s">
        <v>42</v>
      </c>
      <c r="K19980" s="36">
        <v>1362.99</v>
      </c>
      <c r="L19980" s="36">
        <v>57.74</v>
      </c>
      <c r="M19980" s="34">
        <v>42560</v>
      </c>
      <c r="N19980" s="36">
        <f t="shared" si="1047"/>
        <v>1305.25</v>
      </c>
      <c r="O19980" s="32" t="str">
        <f ca="1">LOOKUP(C19980,CustomerDemographic!$A$2:$M$4001,CustomerDemographic!D:D)</f>
        <v>Female</v>
      </c>
      <c r="P19980" s="32">
        <f ca="1">LOOKUP(C19980,CustomerDemographic!$A$2:$M$4001,CustomerDemographic!E:E)</f>
        <v>69</v>
      </c>
      <c r="Q19980" s="61">
        <f ca="1">LOOKUP(C19980,CustomerDemographic!$A$2:$M$4001,CustomerDemographic!$G$2:$G$4001)</f>
        <v>42.31879652238711</v>
      </c>
      <c r="R19980" s="32" t="str">
        <f>LOOKUP(C19980,CustomerDemographic!$A$2:$M$4001,CustomerDemographic!$H$2:$H$4001)</f>
        <v>Human Resources Manager</v>
      </c>
      <c r="S19980" s="32" t="str">
        <f>LOOKUP(C19980,CustomerDemographic!$A$2:$M$4001,CustomerDemographic!$I$2:$I$4001)</f>
        <v>Property</v>
      </c>
      <c r="T19980" s="32" t="str">
        <f>LOOKUP(C19980,CustomerDemographic!$A$2:$M$4001,CustomerDemographic!$J$2:$J$4001)</f>
        <v>Mass Customer</v>
      </c>
      <c r="U19980" s="32" t="str">
        <f>LOOKUP(C19980,CustomerDemographic!$A$2:$M$4001,CustomerDemographic!$L$2:$L$4001)</f>
        <v>No</v>
      </c>
      <c r="V19980" s="32">
        <f>LOOKUP(C19980,CustomerDemographic!$A$2:$M$4001,CustomerDemographic!$M$2:$M$4001)</f>
        <v>7</v>
      </c>
      <c r="W19980" s="32">
        <f>LOOKUP(C19980,CustomerAddress!$A$2:$F$4000,CustomerAddress!$C$2:$C$4000)</f>
        <v>2100</v>
      </c>
      <c r="X19980" s="32" t="str">
        <f>LOOKUP(C19980,CustomerAddress!$A$2:$F$4000,CustomerAddress!$D$2:$D$4000)</f>
        <v>NSW</v>
      </c>
      <c r="Y19980" s="32">
        <f>LOOKUP(C19980,CustomerAddress!$A$2:$F$4000,CustomerAddress!$F$2:$F$4000)</f>
        <v>10</v>
      </c>
    </row>
    <row r="19981" spans="1:25" s="32" customFormat="1" ht="15.75" hidden="1" customHeight="1" x14ac:dyDescent="0.2">
      <c r="A19981" s="32">
        <v>12826</v>
      </c>
      <c r="B19981" s="32">
        <v>11</v>
      </c>
      <c r="C19981" s="32">
        <v>3016</v>
      </c>
      <c r="D19981" s="34">
        <v>43099</v>
      </c>
      <c r="E19981" s="32" t="b">
        <v>1</v>
      </c>
      <c r="F19981" s="35" t="s">
        <v>37</v>
      </c>
      <c r="G19981" s="35" t="s">
        <v>41</v>
      </c>
      <c r="H19981" s="35" t="s">
        <v>39</v>
      </c>
      <c r="I19981" s="35" t="s">
        <v>40</v>
      </c>
      <c r="J19981" s="35" t="s">
        <v>51</v>
      </c>
      <c r="K19981" s="36">
        <v>1775.81</v>
      </c>
      <c r="L19981" s="36">
        <v>1580.47</v>
      </c>
      <c r="M19981" s="34">
        <v>41701</v>
      </c>
      <c r="N19981" s="36">
        <f t="shared" si="1047"/>
        <v>195.33999999999992</v>
      </c>
      <c r="O19981" s="32" t="str">
        <f ca="1">LOOKUP(C19981,CustomerDemographic!$A$2:$M$4001,CustomerDemographic!D:D)</f>
        <v>Female</v>
      </c>
      <c r="P19981" s="32">
        <f ca="1">LOOKUP(C19981,CustomerDemographic!$A$2:$M$4001,CustomerDemographic!E:E)</f>
        <v>25</v>
      </c>
      <c r="Q19981" s="61">
        <f ca="1">LOOKUP(C19981,CustomerDemographic!$A$2:$M$4001,CustomerDemographic!$G$2:$G$4001)</f>
        <v>38.609207481291222</v>
      </c>
      <c r="R19981" s="32" t="str">
        <f>LOOKUP(C19981,CustomerDemographic!$A$2:$M$4001,CustomerDemographic!$H$2:$H$4001)</f>
        <v>Analog Circuit Design manager</v>
      </c>
      <c r="S19981" s="32" t="str">
        <f>LOOKUP(C19981,CustomerDemographic!$A$2:$M$4001,CustomerDemographic!$I$2:$I$4001)</f>
        <v>Financial Services</v>
      </c>
      <c r="T19981" s="32" t="str">
        <f>LOOKUP(C19981,CustomerDemographic!$A$2:$M$4001,CustomerDemographic!$J$2:$J$4001)</f>
        <v>High Net Worth</v>
      </c>
      <c r="U19981" s="32" t="str">
        <f>LOOKUP(C19981,CustomerDemographic!$A$2:$M$4001,CustomerDemographic!$L$2:$L$4001)</f>
        <v>No</v>
      </c>
      <c r="V19981" s="32">
        <f>LOOKUP(C19981,CustomerDemographic!$A$2:$M$4001,CustomerDemographic!$M$2:$M$4001)</f>
        <v>11</v>
      </c>
      <c r="W19981" s="32">
        <f>LOOKUP(C19981,CustomerAddress!$A$2:$F$4000,CustomerAddress!$C$2:$C$4000)</f>
        <v>2745</v>
      </c>
      <c r="X19981" s="32" t="str">
        <f>LOOKUP(C19981,CustomerAddress!$A$2:$F$4000,CustomerAddress!$D$2:$D$4000)</f>
        <v>NSW</v>
      </c>
      <c r="Y19981" s="32">
        <f>LOOKUP(C19981,CustomerAddress!$A$2:$F$4000,CustomerAddress!$F$2:$F$4000)</f>
        <v>10</v>
      </c>
    </row>
    <row r="19982" spans="1:25" s="32" customFormat="1" ht="15.75" hidden="1" customHeight="1" x14ac:dyDescent="0.2">
      <c r="A19982" s="32">
        <v>19981</v>
      </c>
      <c r="B19982" s="32">
        <v>95</v>
      </c>
      <c r="C19982" s="32">
        <v>3304</v>
      </c>
      <c r="D19982" s="34">
        <v>42893</v>
      </c>
      <c r="E19982" s="32" t="b">
        <v>0</v>
      </c>
      <c r="F19982" s="35" t="s">
        <v>37</v>
      </c>
      <c r="G19982" s="35" t="s">
        <v>46</v>
      </c>
      <c r="H19982" s="35" t="s">
        <v>39</v>
      </c>
      <c r="I19982" s="35" t="s">
        <v>40</v>
      </c>
      <c r="J19982" s="35" t="s">
        <v>42</v>
      </c>
      <c r="K19982" s="36">
        <v>569.55999999999995</v>
      </c>
      <c r="L19982" s="36">
        <v>528.42999999999995</v>
      </c>
      <c r="M19982" s="34">
        <v>37874</v>
      </c>
      <c r="N19982" s="36">
        <f t="shared" si="1047"/>
        <v>41.129999999999995</v>
      </c>
      <c r="O19982" s="32" t="str">
        <f ca="1">LOOKUP(C19982,CustomerDemographic!$A$2:$M$4001,CustomerDemographic!D:D)</f>
        <v>Male</v>
      </c>
      <c r="P19982" s="32">
        <f ca="1">LOOKUP(C19982,CustomerDemographic!$A$2:$M$4001,CustomerDemographic!E:E)</f>
        <v>51</v>
      </c>
      <c r="Q19982" s="61">
        <f ca="1">LOOKUP(C19982,CustomerDemographic!$A$2:$M$4001,CustomerDemographic!$G$2:$G$4001)</f>
        <v>43.170851316907658</v>
      </c>
      <c r="R19982" s="32">
        <f>LOOKUP(C19982,CustomerDemographic!$A$2:$M$4001,CustomerDemographic!$H$2:$H$4001)</f>
        <v>0</v>
      </c>
    </row>
    <row r="19983" spans="1:25" s="32" customFormat="1" ht="15.75" hidden="1" customHeight="1" x14ac:dyDescent="0.2">
      <c r="A19983" s="32">
        <v>13575</v>
      </c>
      <c r="B19983" s="32">
        <v>98</v>
      </c>
      <c r="C19983" s="32">
        <v>2396</v>
      </c>
      <c r="D19983" s="34">
        <v>43099</v>
      </c>
      <c r="E19983" s="32" t="b">
        <v>0</v>
      </c>
      <c r="F19983" s="35" t="s">
        <v>37</v>
      </c>
      <c r="G19983" s="35" t="s">
        <v>41</v>
      </c>
      <c r="H19983" s="35" t="s">
        <v>39</v>
      </c>
      <c r="I19983" s="35" t="s">
        <v>50</v>
      </c>
      <c r="J19983" s="35" t="s">
        <v>40</v>
      </c>
      <c r="K19983" s="36">
        <v>358.39</v>
      </c>
      <c r="L19983" s="36">
        <v>215.03</v>
      </c>
      <c r="M19983" s="34">
        <v>33364</v>
      </c>
      <c r="N19983" s="36">
        <f t="shared" si="1047"/>
        <v>143.35999999999999</v>
      </c>
      <c r="O19983" s="32" t="str">
        <f ca="1">LOOKUP(C19983,CustomerDemographic!$A$2:$M$4001,CustomerDemographic!D:D)</f>
        <v>Male</v>
      </c>
      <c r="P19983" s="32">
        <f ca="1">LOOKUP(C19983,CustomerDemographic!$A$2:$M$4001,CustomerDemographic!E:E)</f>
        <v>23</v>
      </c>
      <c r="Q19983" s="61">
        <f ca="1">LOOKUP(C19983,CustomerDemographic!$A$2:$M$4001,CustomerDemographic!$G$2:$G$4001)</f>
        <v>50.642084193619986</v>
      </c>
      <c r="R19983" s="32" t="str">
        <f>LOOKUP(C19983,CustomerDemographic!$A$2:$M$4001,CustomerDemographic!$H$2:$H$4001)</f>
        <v>Recruiter</v>
      </c>
      <c r="S19983" s="32" t="str">
        <f>LOOKUP(C19983,CustomerDemographic!$A$2:$M$4001,CustomerDemographic!$I$2:$I$4001)</f>
        <v>Retail</v>
      </c>
      <c r="T19983" s="32" t="str">
        <f>LOOKUP(C19983,CustomerDemographic!$A$2:$M$4001,CustomerDemographic!$J$2:$J$4001)</f>
        <v>Affluent Customer</v>
      </c>
      <c r="U19983" s="32" t="str">
        <f>LOOKUP(C19983,CustomerDemographic!$A$2:$M$4001,CustomerDemographic!$L$2:$L$4001)</f>
        <v>Yes</v>
      </c>
      <c r="V19983" s="32">
        <f>LOOKUP(C19983,CustomerDemographic!$A$2:$M$4001,CustomerDemographic!$M$2:$M$4001)</f>
        <v>7</v>
      </c>
      <c r="W19983" s="32">
        <f>LOOKUP(C19983,CustomerAddress!$A$2:$F$4000,CustomerAddress!$C$2:$C$4000)</f>
        <v>4128</v>
      </c>
      <c r="X19983" s="32" t="str">
        <f>LOOKUP(C19983,CustomerAddress!$A$2:$F$4000,CustomerAddress!$D$2:$D$4000)</f>
        <v>QLD</v>
      </c>
      <c r="Y19983" s="32">
        <f>LOOKUP(C19983,CustomerAddress!$A$2:$F$4000,CustomerAddress!$F$2:$F$4000)</f>
        <v>7</v>
      </c>
    </row>
    <row r="19984" spans="1:25" s="32" customFormat="1" ht="15.75" hidden="1" customHeight="1" x14ac:dyDescent="0.2">
      <c r="A19984" s="32">
        <v>13670</v>
      </c>
      <c r="B19984" s="32">
        <v>73</v>
      </c>
      <c r="C19984" s="32">
        <v>2165</v>
      </c>
      <c r="D19984" s="34">
        <v>43099</v>
      </c>
      <c r="E19984" s="32" t="b">
        <v>0</v>
      </c>
      <c r="F19984" s="35" t="s">
        <v>37</v>
      </c>
      <c r="G19984" s="35" t="s">
        <v>38</v>
      </c>
      <c r="H19984" s="35" t="s">
        <v>39</v>
      </c>
      <c r="I19984" s="35" t="s">
        <v>40</v>
      </c>
      <c r="J19984" s="35" t="s">
        <v>40</v>
      </c>
      <c r="K19984" s="36">
        <v>1945.43</v>
      </c>
      <c r="L19984" s="36">
        <v>333.18</v>
      </c>
      <c r="M19984" s="34">
        <v>37499</v>
      </c>
      <c r="N19984" s="36">
        <f t="shared" si="1047"/>
        <v>1612.25</v>
      </c>
      <c r="O19984" s="32" t="str">
        <f ca="1">LOOKUP(C19984,CustomerDemographic!$A$2:$M$4001,CustomerDemographic!D:D)</f>
        <v>Female</v>
      </c>
      <c r="P19984" s="32">
        <f ca="1">LOOKUP(C19984,CustomerDemographic!$A$2:$M$4001,CustomerDemographic!E:E)</f>
        <v>12</v>
      </c>
      <c r="Q19984" s="61">
        <f ca="1">LOOKUP(C19984,CustomerDemographic!$A$2:$M$4001,CustomerDemographic!$G$2:$G$4001)</f>
        <v>124.28044035800355</v>
      </c>
      <c r="R19984" s="32" t="str">
        <f>LOOKUP(C19984,CustomerDemographic!$A$2:$M$4001,CustomerDemographic!$H$2:$H$4001)</f>
        <v>Civil Engineer</v>
      </c>
      <c r="S19984" s="32" t="str">
        <f>LOOKUP(C19984,CustomerDemographic!$A$2:$M$4001,CustomerDemographic!$I$2:$I$4001)</f>
        <v>Manufacturing</v>
      </c>
      <c r="T19984" s="32" t="str">
        <f>LOOKUP(C19984,CustomerDemographic!$A$2:$M$4001,CustomerDemographic!$J$2:$J$4001)</f>
        <v>Affluent Customer</v>
      </c>
      <c r="U19984" s="32" t="str">
        <f>LOOKUP(C19984,CustomerDemographic!$A$2:$M$4001,CustomerDemographic!$L$2:$L$4001)</f>
        <v>No</v>
      </c>
      <c r="V19984" s="32">
        <f>LOOKUP(C19984,CustomerDemographic!$A$2:$M$4001,CustomerDemographic!$M$2:$M$4001)</f>
        <v>0</v>
      </c>
      <c r="W19984" s="32">
        <f>LOOKUP(C19984,CustomerAddress!$A$2:$F$4000,CustomerAddress!$C$2:$C$4000)</f>
        <v>3030</v>
      </c>
      <c r="X19984" s="32" t="str">
        <f>LOOKUP(C19984,CustomerAddress!$A$2:$F$4000,CustomerAddress!$D$2:$D$4000)</f>
        <v>VIC</v>
      </c>
      <c r="Y19984" s="32">
        <f>LOOKUP(C19984,CustomerAddress!$A$2:$F$4000,CustomerAddress!$F$2:$F$4000)</f>
        <v>6</v>
      </c>
    </row>
    <row r="19985" spans="1:25" s="32" customFormat="1" ht="15.75" hidden="1" customHeight="1" x14ac:dyDescent="0.2">
      <c r="A19985" s="32">
        <v>15270</v>
      </c>
      <c r="B19985" s="32">
        <v>3</v>
      </c>
      <c r="C19985" s="32">
        <v>195</v>
      </c>
      <c r="D19985" s="34">
        <v>43099</v>
      </c>
      <c r="E19985" s="32" t="b">
        <v>0</v>
      </c>
      <c r="F19985" s="35" t="s">
        <v>37</v>
      </c>
      <c r="G19985" s="35" t="s">
        <v>41</v>
      </c>
      <c r="H19985" s="35" t="s">
        <v>39</v>
      </c>
      <c r="I19985" s="35" t="s">
        <v>40</v>
      </c>
      <c r="J19985" s="35" t="s">
        <v>42</v>
      </c>
      <c r="K19985" s="36">
        <v>2091.4699999999998</v>
      </c>
      <c r="L19985" s="36">
        <v>388.92</v>
      </c>
      <c r="M19985" s="34">
        <v>41167</v>
      </c>
      <c r="N19985" s="36">
        <f t="shared" si="1047"/>
        <v>1702.5499999999997</v>
      </c>
      <c r="O19985" s="32" t="str">
        <f ca="1">LOOKUP(C19985,CustomerDemographic!$A$2:$M$4001,CustomerDemographic!D:D)</f>
        <v>Female</v>
      </c>
      <c r="P19985" s="32">
        <f ca="1">LOOKUP(C19985,CustomerDemographic!$A$2:$M$4001,CustomerDemographic!E:E)</f>
        <v>4</v>
      </c>
      <c r="Q19985" s="61">
        <f ca="1">LOOKUP(C19985,CustomerDemographic!$A$2:$M$4001,CustomerDemographic!$G$2:$G$4001)</f>
        <v>65.368111590880261</v>
      </c>
      <c r="R19985" s="32" t="str">
        <f>LOOKUP(C19985,CustomerDemographic!$A$2:$M$4001,CustomerDemographic!$H$2:$H$4001)</f>
        <v>Project Manager</v>
      </c>
      <c r="S19985" s="32" t="str">
        <f>LOOKUP(C19985,CustomerDemographic!$A$2:$M$4001,CustomerDemographic!$I$2:$I$4001)</f>
        <v>Manufacturing</v>
      </c>
      <c r="T19985" s="32" t="str">
        <f>LOOKUP(C19985,CustomerDemographic!$A$2:$M$4001,CustomerDemographic!$J$2:$J$4001)</f>
        <v>Mass Customer</v>
      </c>
      <c r="U19985" s="32" t="str">
        <f>LOOKUP(C19985,CustomerDemographic!$A$2:$M$4001,CustomerDemographic!$L$2:$L$4001)</f>
        <v>No</v>
      </c>
      <c r="V19985" s="32">
        <f>LOOKUP(C19985,CustomerDemographic!$A$2:$M$4001,CustomerDemographic!$M$2:$M$4001)</f>
        <v>6</v>
      </c>
      <c r="W19985" s="32">
        <f>LOOKUP(C19985,CustomerAddress!$A$2:$F$4000,CustomerAddress!$C$2:$C$4000)</f>
        <v>3143</v>
      </c>
      <c r="X19985" s="32" t="str">
        <f>LOOKUP(C19985,CustomerAddress!$A$2:$F$4000,CustomerAddress!$D$2:$D$4000)</f>
        <v>VIC</v>
      </c>
      <c r="Y19985" s="32">
        <f>LOOKUP(C19985,CustomerAddress!$A$2:$F$4000,CustomerAddress!$F$2:$F$4000)</f>
        <v>9</v>
      </c>
    </row>
    <row r="19986" spans="1:25" s="32" customFormat="1" ht="15.75" hidden="1" customHeight="1" x14ac:dyDescent="0.2">
      <c r="A19986" s="32">
        <v>15522</v>
      </c>
      <c r="B19986" s="32">
        <v>19</v>
      </c>
      <c r="C19986" s="32">
        <v>2434</v>
      </c>
      <c r="D19986" s="34">
        <v>43099</v>
      </c>
      <c r="E19986" s="32" t="b">
        <v>0</v>
      </c>
      <c r="F19986" s="35" t="s">
        <v>37</v>
      </c>
      <c r="G19986" s="35" t="s">
        <v>43</v>
      </c>
      <c r="H19986" s="35" t="s">
        <v>47</v>
      </c>
      <c r="I19986" s="35" t="s">
        <v>50</v>
      </c>
      <c r="J19986" s="35" t="s">
        <v>42</v>
      </c>
      <c r="K19986" s="36">
        <v>12.01</v>
      </c>
      <c r="L19986" s="36">
        <v>7.21</v>
      </c>
      <c r="M19986" s="34">
        <v>39880</v>
      </c>
      <c r="N19986" s="36">
        <f t="shared" si="1047"/>
        <v>4.8</v>
      </c>
      <c r="O19986" s="32" t="str">
        <f ca="1">LOOKUP(C19986,CustomerDemographic!$A$2:$M$4001,CustomerDemographic!D:D)</f>
        <v>Male</v>
      </c>
      <c r="P19986" s="32">
        <f ca="1">LOOKUP(C19986,CustomerDemographic!$A$2:$M$4001,CustomerDemographic!E:E)</f>
        <v>38</v>
      </c>
      <c r="Q19986" s="61">
        <f ca="1">LOOKUP(C19986,CustomerDemographic!$A$2:$M$4001,CustomerDemographic!$G$2:$G$4001)</f>
        <v>67.359892413432277</v>
      </c>
      <c r="R19986" s="32" t="str">
        <f>LOOKUP(C19986,CustomerDemographic!$A$2:$M$4001,CustomerDemographic!$H$2:$H$4001)</f>
        <v>Environmental Specialist</v>
      </c>
      <c r="S19986" s="32" t="str">
        <f>LOOKUP(C19986,CustomerDemographic!$A$2:$M$4001,CustomerDemographic!$I$2:$I$4001)</f>
        <v>n/a</v>
      </c>
      <c r="T19986" s="32" t="str">
        <f>LOOKUP(C19986,CustomerDemographic!$A$2:$M$4001,CustomerDemographic!$J$2:$J$4001)</f>
        <v>Affluent Customer</v>
      </c>
      <c r="U19986" s="32" t="str">
        <f>LOOKUP(C19986,CustomerDemographic!$A$2:$M$4001,CustomerDemographic!$L$2:$L$4001)</f>
        <v>No</v>
      </c>
      <c r="V19986" s="32">
        <f>LOOKUP(C19986,CustomerDemographic!$A$2:$M$4001,CustomerDemographic!$M$2:$M$4001)</f>
        <v>18</v>
      </c>
      <c r="W19986" s="32">
        <f>LOOKUP(C19986,CustomerAddress!$A$2:$F$4000,CustomerAddress!$C$2:$C$4000)</f>
        <v>4207</v>
      </c>
      <c r="X19986" s="32" t="str">
        <f>LOOKUP(C19986,CustomerAddress!$A$2:$F$4000,CustomerAddress!$D$2:$D$4000)</f>
        <v>QLD</v>
      </c>
      <c r="Y19986" s="32">
        <f>LOOKUP(C19986,CustomerAddress!$A$2:$F$4000,CustomerAddress!$F$2:$F$4000)</f>
        <v>4</v>
      </c>
    </row>
    <row r="19987" spans="1:25" s="32" customFormat="1" ht="15.75" hidden="1" customHeight="1" x14ac:dyDescent="0.2">
      <c r="A19987" s="32">
        <v>19986</v>
      </c>
      <c r="B19987" s="32">
        <v>36</v>
      </c>
      <c r="C19987" s="32">
        <v>2918</v>
      </c>
      <c r="D19987" s="34">
        <v>43048</v>
      </c>
      <c r="E19987" s="32" t="b">
        <v>1</v>
      </c>
      <c r="F19987" s="35" t="s">
        <v>37</v>
      </c>
      <c r="G19987" s="35" t="s">
        <v>38</v>
      </c>
      <c r="H19987" s="35" t="s">
        <v>39</v>
      </c>
      <c r="I19987" s="35" t="s">
        <v>44</v>
      </c>
      <c r="J19987" s="35" t="s">
        <v>40</v>
      </c>
      <c r="K19987" s="36">
        <v>945.04</v>
      </c>
      <c r="L19987" s="36">
        <v>507.58</v>
      </c>
      <c r="M19987" s="34">
        <v>39526</v>
      </c>
      <c r="N19987" s="36">
        <f t="shared" si="1047"/>
        <v>437.46</v>
      </c>
      <c r="O19987" s="32" t="str">
        <f ca="1">LOOKUP(C19987,CustomerDemographic!$A$2:$M$4001,CustomerDemographic!D:D)</f>
        <v>Male</v>
      </c>
      <c r="P19987" s="32">
        <f ca="1">LOOKUP(C19987,CustomerDemographic!$A$2:$M$4001,CustomerDemographic!E:E)</f>
        <v>21</v>
      </c>
      <c r="Q19987" s="61">
        <f ca="1">LOOKUP(C19987,CustomerDemographic!$A$2:$M$4001,CustomerDemographic!$G$2:$G$4001)</f>
        <v>35.091399262747338</v>
      </c>
      <c r="R19987" s="32">
        <f>LOOKUP(C19987,CustomerDemographic!$A$2:$M$4001,CustomerDemographic!$H$2:$H$4001)</f>
        <v>0</v>
      </c>
    </row>
    <row r="19988" spans="1:25" s="32" customFormat="1" ht="15.75" hidden="1" customHeight="1" x14ac:dyDescent="0.2">
      <c r="A19988" s="32">
        <v>15757</v>
      </c>
      <c r="B19988" s="32">
        <v>30</v>
      </c>
      <c r="C19988" s="32">
        <v>3130</v>
      </c>
      <c r="D19988" s="34">
        <v>43099</v>
      </c>
      <c r="E19988" s="32" t="b">
        <v>0</v>
      </c>
      <c r="F19988" s="35" t="s">
        <v>37</v>
      </c>
      <c r="G19988" s="35" t="s">
        <v>38</v>
      </c>
      <c r="H19988" s="35" t="s">
        <v>39</v>
      </c>
      <c r="I19988" s="35" t="s">
        <v>50</v>
      </c>
      <c r="J19988" s="35" t="s">
        <v>40</v>
      </c>
      <c r="K19988" s="36">
        <v>748.17</v>
      </c>
      <c r="L19988" s="36">
        <v>448.9</v>
      </c>
      <c r="M19988" s="34">
        <v>33552</v>
      </c>
      <c r="N19988" s="36">
        <f t="shared" si="1047"/>
        <v>299.27</v>
      </c>
      <c r="O19988" s="32" t="str">
        <f ca="1">LOOKUP(C19988,CustomerDemographic!$A$2:$M$4001,CustomerDemographic!D:D)</f>
        <v>Female</v>
      </c>
      <c r="P19988" s="32">
        <f ca="1">LOOKUP(C19988,CustomerDemographic!$A$2:$M$4001,CustomerDemographic!E:E)</f>
        <v>44</v>
      </c>
      <c r="Q19988" s="61">
        <f ca="1">LOOKUP(C19988,CustomerDemographic!$A$2:$M$4001,CustomerDemographic!$G$2:$G$4001)</f>
        <v>53.162632139459667</v>
      </c>
      <c r="R19988" s="32" t="str">
        <f>LOOKUP(C19988,CustomerDemographic!$A$2:$M$4001,CustomerDemographic!$H$2:$H$4001)</f>
        <v>VP Product Management</v>
      </c>
      <c r="S19988" s="32" t="str">
        <f>LOOKUP(C19988,CustomerDemographic!$A$2:$M$4001,CustomerDemographic!$I$2:$I$4001)</f>
        <v>Telecommunications</v>
      </c>
      <c r="T19988" s="32" t="str">
        <f>LOOKUP(C19988,CustomerDemographic!$A$2:$M$4001,CustomerDemographic!$J$2:$J$4001)</f>
        <v>Mass Customer</v>
      </c>
      <c r="U19988" s="32" t="str">
        <f>LOOKUP(C19988,CustomerDemographic!$A$2:$M$4001,CustomerDemographic!$L$2:$L$4001)</f>
        <v>No</v>
      </c>
      <c r="V19988" s="32">
        <f>LOOKUP(C19988,CustomerDemographic!$A$2:$M$4001,CustomerDemographic!$M$2:$M$4001)</f>
        <v>17</v>
      </c>
      <c r="W19988" s="32">
        <f>LOOKUP(C19988,CustomerAddress!$A$2:$F$4000,CustomerAddress!$C$2:$C$4000)</f>
        <v>4503</v>
      </c>
      <c r="X19988" s="32" t="str">
        <f>LOOKUP(C19988,CustomerAddress!$A$2:$F$4000,CustomerAddress!$D$2:$D$4000)</f>
        <v>QLD</v>
      </c>
      <c r="Y19988" s="32">
        <f>LOOKUP(C19988,CustomerAddress!$A$2:$F$4000,CustomerAddress!$F$2:$F$4000)</f>
        <v>4</v>
      </c>
    </row>
    <row r="19989" spans="1:25" s="32" customFormat="1" ht="15.75" hidden="1" customHeight="1" x14ac:dyDescent="0.2">
      <c r="A19989" s="32">
        <v>16166</v>
      </c>
      <c r="B19989" s="32">
        <v>89</v>
      </c>
      <c r="C19989" s="32">
        <v>2345</v>
      </c>
      <c r="D19989" s="34">
        <v>43099</v>
      </c>
      <c r="E19989" s="32" t="b">
        <v>0</v>
      </c>
      <c r="F19989" s="35" t="s">
        <v>37</v>
      </c>
      <c r="G19989" s="35" t="s">
        <v>48</v>
      </c>
      <c r="H19989" s="35" t="s">
        <v>52</v>
      </c>
      <c r="I19989" s="35" t="s">
        <v>40</v>
      </c>
      <c r="J19989" s="35" t="s">
        <v>42</v>
      </c>
      <c r="K19989" s="36">
        <v>1362.99</v>
      </c>
      <c r="L19989" s="36">
        <v>57.74</v>
      </c>
      <c r="M19989" s="34">
        <v>37539</v>
      </c>
      <c r="N19989" s="36">
        <f t="shared" si="1047"/>
        <v>1305.25</v>
      </c>
      <c r="O19989" s="32" t="str">
        <f ca="1">LOOKUP(C19989,CustomerDemographic!$A$2:$M$4001,CustomerDemographic!D:D)</f>
        <v>Male</v>
      </c>
      <c r="P19989" s="32">
        <f ca="1">LOOKUP(C19989,CustomerDemographic!$A$2:$M$4001,CustomerDemographic!E:E)</f>
        <v>93</v>
      </c>
      <c r="Q19989" s="61">
        <f ca="1">LOOKUP(C19989,CustomerDemographic!$A$2:$M$4001,CustomerDemographic!$G$2:$G$4001)</f>
        <v>37.683180084030944</v>
      </c>
      <c r="R19989" s="32" t="str">
        <f>LOOKUP(C19989,CustomerDemographic!$A$2:$M$4001,CustomerDemographic!$H$2:$H$4001)</f>
        <v>Systems Administrator I</v>
      </c>
      <c r="S19989" s="32" t="str">
        <f>LOOKUP(C19989,CustomerDemographic!$A$2:$M$4001,CustomerDemographic!$I$2:$I$4001)</f>
        <v>Retail</v>
      </c>
      <c r="T19989" s="32" t="str">
        <f>LOOKUP(C19989,CustomerDemographic!$A$2:$M$4001,CustomerDemographic!$J$2:$J$4001)</f>
        <v>Affluent Customer</v>
      </c>
      <c r="U19989" s="32" t="str">
        <f>LOOKUP(C19989,CustomerDemographic!$A$2:$M$4001,CustomerDemographic!$L$2:$L$4001)</f>
        <v>Yes</v>
      </c>
      <c r="V19989" s="32">
        <f>LOOKUP(C19989,CustomerDemographic!$A$2:$M$4001,CustomerDemographic!$M$2:$M$4001)</f>
        <v>3</v>
      </c>
      <c r="W19989" s="32">
        <f>LOOKUP(C19989,CustomerAddress!$A$2:$F$4000,CustomerAddress!$C$2:$C$4000)</f>
        <v>4070</v>
      </c>
      <c r="X19989" s="32" t="str">
        <f>LOOKUP(C19989,CustomerAddress!$A$2:$F$4000,CustomerAddress!$D$2:$D$4000)</f>
        <v>QLD</v>
      </c>
      <c r="Y19989" s="32">
        <f>LOOKUP(C19989,CustomerAddress!$A$2:$F$4000,CustomerAddress!$F$2:$F$4000)</f>
        <v>8</v>
      </c>
    </row>
    <row r="19990" spans="1:25" s="32" customFormat="1" ht="15.75" hidden="1" customHeight="1" x14ac:dyDescent="0.2">
      <c r="A19990" s="32">
        <v>19989</v>
      </c>
      <c r="B19990" s="32">
        <v>0</v>
      </c>
      <c r="C19990" s="32">
        <v>714</v>
      </c>
      <c r="D19990" s="34">
        <v>42852</v>
      </c>
      <c r="E19990" s="32" t="b">
        <v>1</v>
      </c>
      <c r="F19990" s="35" t="s">
        <v>37</v>
      </c>
      <c r="G19990" s="35" t="s">
        <v>45</v>
      </c>
      <c r="H19990" s="35" t="s">
        <v>39</v>
      </c>
      <c r="I19990" s="35" t="s">
        <v>44</v>
      </c>
      <c r="J19990" s="35" t="s">
        <v>40</v>
      </c>
      <c r="K19990" s="36">
        <v>363.01</v>
      </c>
      <c r="L19990" s="36">
        <v>290.41000000000003</v>
      </c>
      <c r="M19990" s="34">
        <v>37626</v>
      </c>
      <c r="N19990" s="36">
        <f t="shared" si="1047"/>
        <v>72.599999999999966</v>
      </c>
      <c r="O19990" s="32" t="str">
        <f ca="1">LOOKUP(C19990,CustomerDemographic!$A$2:$M$4001,CustomerDemographic!D:D)</f>
        <v>Female</v>
      </c>
      <c r="P19990" s="32">
        <f ca="1">LOOKUP(C19990,CustomerDemographic!$A$2:$M$4001,CustomerDemographic!E:E)</f>
        <v>34</v>
      </c>
      <c r="Q19990" s="61">
        <f ca="1">LOOKUP(C19990,CustomerDemographic!$A$2:$M$4001,CustomerDemographic!$G$2:$G$4001)</f>
        <v>59.702358166222723</v>
      </c>
      <c r="R19990" s="32">
        <f>LOOKUP(C19990,CustomerDemographic!$A$2:$M$4001,CustomerDemographic!$H$2:$H$4001)</f>
        <v>0</v>
      </c>
    </row>
    <row r="19991" spans="1:25" s="32" customFormat="1" ht="15.75" hidden="1" customHeight="1" x14ac:dyDescent="0.2">
      <c r="A19991" s="32">
        <v>16258</v>
      </c>
      <c r="B19991" s="32">
        <v>14</v>
      </c>
      <c r="C19991" s="32">
        <v>2055</v>
      </c>
      <c r="D19991" s="34">
        <v>43099</v>
      </c>
      <c r="E19991" s="32" t="b">
        <v>1</v>
      </c>
      <c r="F19991" s="35" t="s">
        <v>37</v>
      </c>
      <c r="G19991" s="35" t="s">
        <v>38</v>
      </c>
      <c r="H19991" s="35" t="s">
        <v>39</v>
      </c>
      <c r="I19991" s="35" t="s">
        <v>50</v>
      </c>
      <c r="J19991" s="35" t="s">
        <v>42</v>
      </c>
      <c r="K19991" s="36">
        <v>1842.92</v>
      </c>
      <c r="L19991" s="36">
        <v>1105.75</v>
      </c>
      <c r="M19991" s="34">
        <v>34996</v>
      </c>
      <c r="N19991" s="36">
        <f t="shared" si="1047"/>
        <v>737.17000000000007</v>
      </c>
      <c r="O19991" s="32" t="str">
        <f ca="1">LOOKUP(C19991,CustomerDemographic!$A$2:$M$4001,CustomerDemographic!D:D)</f>
        <v>Male</v>
      </c>
      <c r="P19991" s="32">
        <f ca="1">LOOKUP(C19991,CustomerDemographic!$A$2:$M$4001,CustomerDemographic!E:E)</f>
        <v>12</v>
      </c>
      <c r="Q19991" s="61">
        <f ca="1">LOOKUP(C19991,CustomerDemographic!$A$2:$M$4001,CustomerDemographic!$G$2:$G$4001)</f>
        <v>43.518796522387106</v>
      </c>
      <c r="R19991" s="32" t="str">
        <f>LOOKUP(C19991,CustomerDemographic!$A$2:$M$4001,CustomerDemographic!$H$2:$H$4001)</f>
        <v>Administrative Assistant III</v>
      </c>
      <c r="S19991" s="32" t="str">
        <f>LOOKUP(C19991,CustomerDemographic!$A$2:$M$4001,CustomerDemographic!$I$2:$I$4001)</f>
        <v>Retail</v>
      </c>
      <c r="T19991" s="32" t="str">
        <f>LOOKUP(C19991,CustomerDemographic!$A$2:$M$4001,CustomerDemographic!$J$2:$J$4001)</f>
        <v>High Net Worth</v>
      </c>
      <c r="U19991" s="32" t="str">
        <f>LOOKUP(C19991,CustomerDemographic!$A$2:$M$4001,CustomerDemographic!$L$2:$L$4001)</f>
        <v>No</v>
      </c>
      <c r="V19991" s="32">
        <f>LOOKUP(C19991,CustomerDemographic!$A$2:$M$4001,CustomerDemographic!$M$2:$M$4001)</f>
        <v>7</v>
      </c>
      <c r="W19991" s="32">
        <f>LOOKUP(C19991,CustomerAddress!$A$2:$F$4000,CustomerAddress!$C$2:$C$4000)</f>
        <v>2327</v>
      </c>
      <c r="X19991" s="32" t="str">
        <f>LOOKUP(C19991,CustomerAddress!$A$2:$F$4000,CustomerAddress!$D$2:$D$4000)</f>
        <v>NSW</v>
      </c>
      <c r="Y19991" s="32">
        <f>LOOKUP(C19991,CustomerAddress!$A$2:$F$4000,CustomerAddress!$F$2:$F$4000)</f>
        <v>3</v>
      </c>
    </row>
    <row r="19992" spans="1:25" s="32" customFormat="1" ht="15.75" hidden="1" customHeight="1" x14ac:dyDescent="0.2">
      <c r="A19992" s="32">
        <v>16759</v>
      </c>
      <c r="B19992" s="32">
        <v>27</v>
      </c>
      <c r="C19992" s="32">
        <v>256</v>
      </c>
      <c r="D19992" s="34">
        <v>43099</v>
      </c>
      <c r="E19992" s="32" t="b">
        <v>0</v>
      </c>
      <c r="F19992" s="35" t="s">
        <v>37</v>
      </c>
      <c r="G19992" s="35" t="s">
        <v>41</v>
      </c>
      <c r="H19992" s="35" t="s">
        <v>39</v>
      </c>
      <c r="I19992" s="35" t="s">
        <v>44</v>
      </c>
      <c r="J19992" s="35" t="s">
        <v>40</v>
      </c>
      <c r="K19992" s="36">
        <v>1057.51</v>
      </c>
      <c r="L19992" s="36">
        <v>154.4</v>
      </c>
      <c r="M19992" s="34">
        <v>40336</v>
      </c>
      <c r="N19992" s="36">
        <f t="shared" si="1047"/>
        <v>903.11</v>
      </c>
      <c r="O19992" s="32" t="str">
        <f ca="1">LOOKUP(C19992,CustomerDemographic!$A$2:$M$4001,CustomerDemographic!D:D)</f>
        <v>Female</v>
      </c>
      <c r="P19992" s="32">
        <f ca="1">LOOKUP(C19992,CustomerDemographic!$A$2:$M$4001,CustomerDemographic!E:E)</f>
        <v>2</v>
      </c>
      <c r="Q19992" s="61">
        <f ca="1">LOOKUP(C19992,CustomerDemographic!$A$2:$M$4001,CustomerDemographic!$G$2:$G$4001)</f>
        <v>48.880440358003547</v>
      </c>
      <c r="R19992" s="32" t="str">
        <f>LOOKUP(C19992,CustomerDemographic!$A$2:$M$4001,CustomerDemographic!$H$2:$H$4001)</f>
        <v>Director of Sales</v>
      </c>
      <c r="S19992" s="32" t="str">
        <f>LOOKUP(C19992,CustomerDemographic!$A$2:$M$4001,CustomerDemographic!$I$2:$I$4001)</f>
        <v>Health</v>
      </c>
      <c r="T19992" s="32" t="str">
        <f>LOOKUP(C19992,CustomerDemographic!$A$2:$M$4001,CustomerDemographic!$J$2:$J$4001)</f>
        <v>High Net Worth</v>
      </c>
      <c r="U19992" s="32" t="str">
        <f>LOOKUP(C19992,CustomerDemographic!$A$2:$M$4001,CustomerDemographic!$L$2:$L$4001)</f>
        <v>Yes</v>
      </c>
      <c r="V19992" s="32">
        <f>LOOKUP(C19992,CustomerDemographic!$A$2:$M$4001,CustomerDemographic!$M$2:$M$4001)</f>
        <v>21</v>
      </c>
      <c r="W19992" s="32">
        <f>LOOKUP(C19992,CustomerAddress!$A$2:$F$4000,CustomerAddress!$C$2:$C$4000)</f>
        <v>2287</v>
      </c>
      <c r="X19992" s="32" t="str">
        <f>LOOKUP(C19992,CustomerAddress!$A$2:$F$4000,CustomerAddress!$D$2:$D$4000)</f>
        <v>NSW</v>
      </c>
      <c r="Y19992" s="32">
        <f>LOOKUP(C19992,CustomerAddress!$A$2:$F$4000,CustomerAddress!$F$2:$F$4000)</f>
        <v>7</v>
      </c>
    </row>
    <row r="19993" spans="1:25" s="32" customFormat="1" ht="15.75" hidden="1" customHeight="1" x14ac:dyDescent="0.2">
      <c r="A19993" s="32">
        <v>19992</v>
      </c>
      <c r="B19993" s="32">
        <v>11</v>
      </c>
      <c r="C19993" s="32">
        <v>1374</v>
      </c>
      <c r="D19993" s="34">
        <v>42992</v>
      </c>
      <c r="E19993" s="32" t="b">
        <v>0</v>
      </c>
      <c r="F19993" s="35" t="s">
        <v>37</v>
      </c>
      <c r="G19993" s="35" t="s">
        <v>46</v>
      </c>
      <c r="H19993" s="35" t="s">
        <v>39</v>
      </c>
      <c r="I19993" s="35" t="s">
        <v>50</v>
      </c>
      <c r="J19993" s="35" t="s">
        <v>40</v>
      </c>
      <c r="K19993" s="36">
        <v>1274.93</v>
      </c>
      <c r="L19993" s="36">
        <v>764.96</v>
      </c>
      <c r="M19993" s="34">
        <v>39298</v>
      </c>
      <c r="N19993" s="36">
        <f t="shared" si="1047"/>
        <v>509.97</v>
      </c>
      <c r="O19993" s="32" t="str">
        <f ca="1">LOOKUP(C19993,CustomerDemographic!$A$2:$M$4001,CustomerDemographic!D:D)</f>
        <v>Female</v>
      </c>
      <c r="P19993" s="32">
        <f ca="1">LOOKUP(C19993,CustomerDemographic!$A$2:$M$4001,CustomerDemographic!E:E)</f>
        <v>3</v>
      </c>
      <c r="Q19993" s="61">
        <f ca="1">LOOKUP(C19993,CustomerDemographic!$A$2:$M$4001,CustomerDemographic!$G$2:$G$4001)</f>
        <v>48.192769125126837</v>
      </c>
      <c r="R19993" s="32">
        <f>LOOKUP(C19993,CustomerDemographic!$A$2:$M$4001,CustomerDemographic!$H$2:$H$4001)</f>
        <v>0</v>
      </c>
    </row>
    <row r="19994" spans="1:25" s="32" customFormat="1" ht="15.75" hidden="1" customHeight="1" x14ac:dyDescent="0.2">
      <c r="A19994" s="32">
        <v>17135</v>
      </c>
      <c r="B19994" s="32">
        <v>49</v>
      </c>
      <c r="C19994" s="32">
        <v>17</v>
      </c>
      <c r="D19994" s="34">
        <v>43099</v>
      </c>
      <c r="E19994" s="32" t="b">
        <v>0</v>
      </c>
      <c r="F19994" s="35" t="s">
        <v>37</v>
      </c>
      <c r="G19994" s="35" t="s">
        <v>41</v>
      </c>
      <c r="H19994" s="35" t="s">
        <v>47</v>
      </c>
      <c r="I19994" s="35" t="s">
        <v>40</v>
      </c>
      <c r="J19994" s="35" t="s">
        <v>40</v>
      </c>
      <c r="K19994" s="36">
        <v>533.51</v>
      </c>
      <c r="L19994" s="36">
        <v>400.13</v>
      </c>
      <c r="M19994" s="34">
        <v>35707</v>
      </c>
      <c r="N19994" s="36">
        <f t="shared" si="1047"/>
        <v>133.38</v>
      </c>
      <c r="O19994" s="32" t="str">
        <f ca="1">LOOKUP(C19994,CustomerDemographic!$A$2:$M$4001,CustomerDemographic!D:D)</f>
        <v>Male</v>
      </c>
      <c r="P19994" s="32">
        <f ca="1">LOOKUP(C19994,CustomerDemographic!$A$2:$M$4001,CustomerDemographic!E:E)</f>
        <v>38</v>
      </c>
      <c r="Q19994" s="61">
        <f ca="1">LOOKUP(C19994,CustomerDemographic!$A$2:$M$4001,CustomerDemographic!$G$2:$G$4001)</f>
        <v>62.022906111428206</v>
      </c>
      <c r="R19994" s="32" t="str">
        <f>LOOKUP(C19994,CustomerDemographic!$A$2:$M$4001,CustomerDemographic!$H$2:$H$4001)</f>
        <v>Sales Associate</v>
      </c>
      <c r="S19994" s="32" t="str">
        <f>LOOKUP(C19994,CustomerDemographic!$A$2:$M$4001,CustomerDemographic!$I$2:$I$4001)</f>
        <v>n/a</v>
      </c>
      <c r="T19994" s="32" t="str">
        <f>LOOKUP(C19994,CustomerDemographic!$A$2:$M$4001,CustomerDemographic!$J$2:$J$4001)</f>
        <v>Affluent Customer</v>
      </c>
      <c r="U19994" s="32" t="str">
        <f>LOOKUP(C19994,CustomerDemographic!$A$2:$M$4001,CustomerDemographic!$L$2:$L$4001)</f>
        <v>Yes</v>
      </c>
      <c r="V19994" s="32">
        <f>LOOKUP(C19994,CustomerDemographic!$A$2:$M$4001,CustomerDemographic!$M$2:$M$4001)</f>
        <v>15</v>
      </c>
      <c r="W19994" s="32">
        <f>LOOKUP(C19994,CustomerAddress!$A$2:$F$4000,CustomerAddress!$C$2:$C$4000)</f>
        <v>3058</v>
      </c>
      <c r="X19994" s="32" t="str">
        <f>LOOKUP(C19994,CustomerAddress!$A$2:$F$4000,CustomerAddress!$D$2:$D$4000)</f>
        <v>VIC</v>
      </c>
      <c r="Y19994" s="32">
        <f>LOOKUP(C19994,CustomerAddress!$A$2:$F$4000,CustomerAddress!$F$2:$F$4000)</f>
        <v>9</v>
      </c>
    </row>
    <row r="19995" spans="1:25" s="32" customFormat="1" ht="15.75" hidden="1" customHeight="1" x14ac:dyDescent="0.2">
      <c r="A19995" s="32">
        <v>17182</v>
      </c>
      <c r="B19995" s="32">
        <v>26</v>
      </c>
      <c r="C19995" s="32">
        <v>3169</v>
      </c>
      <c r="D19995" s="34">
        <v>43099</v>
      </c>
      <c r="E19995" s="32" t="b">
        <v>1</v>
      </c>
      <c r="F19995" s="35" t="s">
        <v>37</v>
      </c>
      <c r="G19995" s="35" t="s">
        <v>48</v>
      </c>
      <c r="H19995" s="35" t="s">
        <v>39</v>
      </c>
      <c r="I19995" s="35" t="s">
        <v>40</v>
      </c>
      <c r="J19995" s="35" t="s">
        <v>40</v>
      </c>
      <c r="K19995" s="36">
        <v>1992.93</v>
      </c>
      <c r="L19995" s="36">
        <v>762.63</v>
      </c>
      <c r="M19995" s="34">
        <v>42696</v>
      </c>
      <c r="N19995" s="36">
        <f t="shared" si="1047"/>
        <v>1230.3000000000002</v>
      </c>
      <c r="O19995" s="32" t="str">
        <f ca="1">LOOKUP(C19995,CustomerDemographic!$A$2:$M$4001,CustomerDemographic!D:D)</f>
        <v>Male</v>
      </c>
      <c r="P19995" s="32">
        <f ca="1">LOOKUP(C19995,CustomerDemographic!$A$2:$M$4001,CustomerDemographic!E:E)</f>
        <v>89</v>
      </c>
      <c r="Q19995" s="61">
        <f ca="1">LOOKUP(C19995,CustomerDemographic!$A$2:$M$4001,CustomerDemographic!$G$2:$G$4001)</f>
        <v>60.203728029236423</v>
      </c>
      <c r="R19995" s="32" t="str">
        <f>LOOKUP(C19995,CustomerDemographic!$A$2:$M$4001,CustomerDemographic!$H$2:$H$4001)</f>
        <v>Payment Adjustment Coordinator</v>
      </c>
      <c r="S19995" s="32" t="str">
        <f>LOOKUP(C19995,CustomerDemographic!$A$2:$M$4001,CustomerDemographic!$I$2:$I$4001)</f>
        <v>IT</v>
      </c>
      <c r="T19995" s="32" t="str">
        <f>LOOKUP(C19995,CustomerDemographic!$A$2:$M$4001,CustomerDemographic!$J$2:$J$4001)</f>
        <v>Mass Customer</v>
      </c>
      <c r="U19995" s="32" t="str">
        <f>LOOKUP(C19995,CustomerDemographic!$A$2:$M$4001,CustomerDemographic!$L$2:$L$4001)</f>
        <v>Yes</v>
      </c>
      <c r="V19995" s="32">
        <f>LOOKUP(C19995,CustomerDemographic!$A$2:$M$4001,CustomerDemographic!$M$2:$M$4001)</f>
        <v>19</v>
      </c>
      <c r="W19995" s="32">
        <f>LOOKUP(C19995,CustomerAddress!$A$2:$F$4000,CustomerAddress!$C$2:$C$4000)</f>
        <v>3027</v>
      </c>
      <c r="X19995" s="32" t="str">
        <f>LOOKUP(C19995,CustomerAddress!$A$2:$F$4000,CustomerAddress!$D$2:$D$4000)</f>
        <v>VIC</v>
      </c>
      <c r="Y19995" s="32">
        <f>LOOKUP(C19995,CustomerAddress!$A$2:$F$4000,CustomerAddress!$F$2:$F$4000)</f>
        <v>7</v>
      </c>
    </row>
    <row r="19996" spans="1:25" s="32" customFormat="1" ht="15.75" hidden="1" customHeight="1" x14ac:dyDescent="0.2">
      <c r="A19996" s="32">
        <v>17394</v>
      </c>
      <c r="B19996" s="32">
        <v>20</v>
      </c>
      <c r="C19996" s="32">
        <v>933</v>
      </c>
      <c r="D19996" s="34">
        <v>43099</v>
      </c>
      <c r="E19996" s="32" t="b">
        <v>0</v>
      </c>
      <c r="F19996" s="35" t="s">
        <v>37</v>
      </c>
      <c r="G19996" s="35" t="s">
        <v>41</v>
      </c>
      <c r="H19996" s="35" t="s">
        <v>39</v>
      </c>
      <c r="I19996" s="35" t="s">
        <v>40</v>
      </c>
      <c r="J19996" s="35" t="s">
        <v>51</v>
      </c>
      <c r="K19996" s="36">
        <v>1775.81</v>
      </c>
      <c r="L19996" s="36">
        <v>1580.47</v>
      </c>
      <c r="M19996" s="34">
        <v>35160</v>
      </c>
      <c r="N19996" s="36">
        <f t="shared" si="1047"/>
        <v>195.33999999999992</v>
      </c>
      <c r="O19996" s="32" t="str">
        <f ca="1">LOOKUP(C19996,CustomerDemographic!$A$2:$M$4001,CustomerDemographic!D:D)</f>
        <v>Female</v>
      </c>
      <c r="P19996" s="32">
        <f ca="1">LOOKUP(C19996,CustomerDemographic!$A$2:$M$4001,CustomerDemographic!E:E)</f>
        <v>30</v>
      </c>
      <c r="Q19996" s="61">
        <f ca="1">LOOKUP(C19996,CustomerDemographic!$A$2:$M$4001,CustomerDemographic!$G$2:$G$4001)</f>
        <v>27.831125289510396</v>
      </c>
      <c r="R19996" s="32" t="str">
        <f>LOOKUP(C19996,CustomerDemographic!$A$2:$M$4001,CustomerDemographic!$H$2:$H$4001)</f>
        <v>Help Desk Operator</v>
      </c>
      <c r="S19996" s="32" t="str">
        <f>LOOKUP(C19996,CustomerDemographic!$A$2:$M$4001,CustomerDemographic!$I$2:$I$4001)</f>
        <v>Retail</v>
      </c>
      <c r="T19996" s="32" t="str">
        <f>LOOKUP(C19996,CustomerDemographic!$A$2:$M$4001,CustomerDemographic!$J$2:$J$4001)</f>
        <v>Mass Customer</v>
      </c>
      <c r="U19996" s="32" t="str">
        <f>LOOKUP(C19996,CustomerDemographic!$A$2:$M$4001,CustomerDemographic!$L$2:$L$4001)</f>
        <v>Yes</v>
      </c>
      <c r="V19996" s="32">
        <f>LOOKUP(C19996,CustomerDemographic!$A$2:$M$4001,CustomerDemographic!$M$2:$M$4001)</f>
        <v>5</v>
      </c>
      <c r="W19996" s="32">
        <f>LOOKUP(C19996,CustomerAddress!$A$2:$F$4000,CustomerAddress!$C$2:$C$4000)</f>
        <v>2195</v>
      </c>
      <c r="X19996" s="32" t="str">
        <f>LOOKUP(C19996,CustomerAddress!$A$2:$F$4000,CustomerAddress!$D$2:$D$4000)</f>
        <v>NSW</v>
      </c>
      <c r="Y19996" s="32">
        <f>LOOKUP(C19996,CustomerAddress!$A$2:$F$4000,CustomerAddress!$F$2:$F$4000)</f>
        <v>9</v>
      </c>
    </row>
    <row r="19997" spans="1:25" s="32" customFormat="1" ht="15.75" hidden="1" customHeight="1" x14ac:dyDescent="0.2">
      <c r="A19997" s="32">
        <v>18609</v>
      </c>
      <c r="B19997" s="32">
        <v>27</v>
      </c>
      <c r="C19997" s="32">
        <v>2372</v>
      </c>
      <c r="D19997" s="34">
        <v>43099</v>
      </c>
      <c r="E19997" s="32" t="b">
        <v>0</v>
      </c>
      <c r="F19997" s="35" t="s">
        <v>37</v>
      </c>
      <c r="G19997" s="35" t="s">
        <v>41</v>
      </c>
      <c r="H19997" s="35" t="s">
        <v>39</v>
      </c>
      <c r="I19997" s="35" t="s">
        <v>40</v>
      </c>
      <c r="J19997" s="35" t="s">
        <v>40</v>
      </c>
      <c r="K19997" s="36">
        <v>499.53</v>
      </c>
      <c r="L19997" s="36">
        <v>388.72</v>
      </c>
      <c r="M19997" s="34">
        <v>36334</v>
      </c>
      <c r="N19997" s="36">
        <f t="shared" si="1047"/>
        <v>110.80999999999995</v>
      </c>
      <c r="O19997" s="32" t="str">
        <f ca="1">LOOKUP(C19997,CustomerDemographic!$A$2:$M$4001,CustomerDemographic!D:D)</f>
        <v>Female</v>
      </c>
      <c r="P19997" s="32">
        <f ca="1">LOOKUP(C19997,CustomerDemographic!$A$2:$M$4001,CustomerDemographic!E:E)</f>
        <v>22</v>
      </c>
      <c r="Q19997" s="61">
        <f ca="1">LOOKUP(C19997,CustomerDemographic!$A$2:$M$4001,CustomerDemographic!$G$2:$G$4001)</f>
        <v>46.532495152524092</v>
      </c>
      <c r="R19997" s="32" t="str">
        <f>LOOKUP(C19997,CustomerDemographic!$A$2:$M$4001,CustomerDemographic!$H$2:$H$4001)</f>
        <v>Clinical Specialist</v>
      </c>
      <c r="S19997" s="32" t="str">
        <f>LOOKUP(C19997,CustomerDemographic!$A$2:$M$4001,CustomerDemographic!$I$2:$I$4001)</f>
        <v>Health</v>
      </c>
      <c r="T19997" s="32" t="str">
        <f>LOOKUP(C19997,CustomerDemographic!$A$2:$M$4001,CustomerDemographic!$J$2:$J$4001)</f>
        <v>Affluent Customer</v>
      </c>
      <c r="U19997" s="32" t="str">
        <f>LOOKUP(C19997,CustomerDemographic!$A$2:$M$4001,CustomerDemographic!$L$2:$L$4001)</f>
        <v>No</v>
      </c>
      <c r="V19997" s="32">
        <f>LOOKUP(C19997,CustomerDemographic!$A$2:$M$4001,CustomerDemographic!$M$2:$M$4001)</f>
        <v>10</v>
      </c>
      <c r="W19997" s="32">
        <f>LOOKUP(C19997,CustomerAddress!$A$2:$F$4000,CustomerAddress!$C$2:$C$4000)</f>
        <v>3149</v>
      </c>
      <c r="X19997" s="32" t="str">
        <f>LOOKUP(C19997,CustomerAddress!$A$2:$F$4000,CustomerAddress!$D$2:$D$4000)</f>
        <v>VIC</v>
      </c>
      <c r="Y19997" s="32">
        <f>LOOKUP(C19997,CustomerAddress!$A$2:$F$4000,CustomerAddress!$F$2:$F$4000)</f>
        <v>12</v>
      </c>
    </row>
    <row r="19998" spans="1:25" s="32" customFormat="1" ht="15.75" hidden="1" customHeight="1" x14ac:dyDescent="0.2">
      <c r="A19998" s="32">
        <v>19346</v>
      </c>
      <c r="B19998" s="32">
        <v>4</v>
      </c>
      <c r="C19998" s="32">
        <v>543</v>
      </c>
      <c r="D19998" s="34">
        <v>43099</v>
      </c>
      <c r="E19998" s="32" t="b">
        <v>0</v>
      </c>
      <c r="F19998" s="35" t="s">
        <v>37</v>
      </c>
      <c r="G19998" s="35" t="s">
        <v>46</v>
      </c>
      <c r="H19998" s="35" t="s">
        <v>39</v>
      </c>
      <c r="I19998" s="35" t="s">
        <v>50</v>
      </c>
      <c r="J19998" s="35" t="s">
        <v>40</v>
      </c>
      <c r="K19998" s="36">
        <v>1129.1300000000001</v>
      </c>
      <c r="L19998" s="36">
        <v>677.48</v>
      </c>
      <c r="M19998" s="34">
        <v>40649</v>
      </c>
      <c r="N19998" s="36">
        <f t="shared" si="1047"/>
        <v>451.65000000000009</v>
      </c>
      <c r="O19998" s="32" t="str">
        <f ca="1">LOOKUP(C19998,CustomerDemographic!$A$2:$M$4001,CustomerDemographic!D:D)</f>
        <v>Female</v>
      </c>
      <c r="P19998" s="32">
        <f ca="1">LOOKUP(C19998,CustomerDemographic!$A$2:$M$4001,CustomerDemographic!E:E)</f>
        <v>78</v>
      </c>
      <c r="Q19998" s="61">
        <f ca="1">LOOKUP(C19998,CustomerDemographic!$A$2:$M$4001,CustomerDemographic!$G$2:$G$4001)</f>
        <v>50.639344467592586</v>
      </c>
      <c r="R19998" s="32" t="str">
        <f>LOOKUP(C19998,CustomerDemographic!$A$2:$M$4001,CustomerDemographic!$H$2:$H$4001)</f>
        <v>Account Coordinator</v>
      </c>
      <c r="S19998" s="32" t="str">
        <f>LOOKUP(C19998,CustomerDemographic!$A$2:$M$4001,CustomerDemographic!$I$2:$I$4001)</f>
        <v>Retail</v>
      </c>
      <c r="T19998" s="32" t="str">
        <f>LOOKUP(C19998,CustomerDemographic!$A$2:$M$4001,CustomerDemographic!$J$2:$J$4001)</f>
        <v>Affluent Customer</v>
      </c>
      <c r="U19998" s="32" t="str">
        <f>LOOKUP(C19998,CustomerDemographic!$A$2:$M$4001,CustomerDemographic!$L$2:$L$4001)</f>
        <v>Yes</v>
      </c>
      <c r="V19998" s="32">
        <f>LOOKUP(C19998,CustomerDemographic!$A$2:$M$4001,CustomerDemographic!$M$2:$M$4001)</f>
        <v>17</v>
      </c>
      <c r="W19998" s="32">
        <f>LOOKUP(C19998,CustomerAddress!$A$2:$F$4000,CustomerAddress!$C$2:$C$4000)</f>
        <v>2307</v>
      </c>
      <c r="X19998" s="32" t="str">
        <f>LOOKUP(C19998,CustomerAddress!$A$2:$F$4000,CustomerAddress!$D$2:$D$4000)</f>
        <v>NSW</v>
      </c>
      <c r="Y19998" s="32">
        <f>LOOKUP(C19998,CustomerAddress!$A$2:$F$4000,CustomerAddress!$F$2:$F$4000)</f>
        <v>4</v>
      </c>
    </row>
    <row r="19999" spans="1:25" s="32" customFormat="1" ht="15.75" hidden="1" customHeight="1" x14ac:dyDescent="0.2">
      <c r="A19999" s="32">
        <v>19907</v>
      </c>
      <c r="B19999" s="32">
        <v>41</v>
      </c>
      <c r="C19999" s="32">
        <v>1721</v>
      </c>
      <c r="D19999" s="34">
        <v>43099</v>
      </c>
      <c r="E19999" s="32" t="b">
        <v>0</v>
      </c>
      <c r="F19999" s="35" t="s">
        <v>37</v>
      </c>
      <c r="G19999" s="35" t="s">
        <v>45</v>
      </c>
      <c r="H19999" s="35" t="s">
        <v>39</v>
      </c>
      <c r="I19999" s="35" t="s">
        <v>44</v>
      </c>
      <c r="J19999" s="35" t="s">
        <v>40</v>
      </c>
      <c r="K19999" s="36">
        <v>958.74</v>
      </c>
      <c r="L19999" s="36">
        <v>748.9</v>
      </c>
      <c r="M19999" s="34">
        <v>38693</v>
      </c>
      <c r="N19999" s="36">
        <f t="shared" si="1047"/>
        <v>209.84000000000003</v>
      </c>
      <c r="O19999" s="32" t="str">
        <f ca="1">LOOKUP(C19999,CustomerDemographic!$A$2:$M$4001,CustomerDemographic!D:D)</f>
        <v>Female</v>
      </c>
      <c r="P19999" s="32">
        <f ca="1">LOOKUP(C19999,CustomerDemographic!$A$2:$M$4001,CustomerDemographic!E:E)</f>
        <v>96</v>
      </c>
      <c r="Q19999" s="61">
        <f ca="1">LOOKUP(C19999,CustomerDemographic!$A$2:$M$4001,CustomerDemographic!$G$2:$G$4001)</f>
        <v>43.414686933346012</v>
      </c>
      <c r="R19999" s="32" t="str">
        <f>LOOKUP(C19999,CustomerDemographic!$A$2:$M$4001,CustomerDemographic!$H$2:$H$4001)</f>
        <v>Senior Quality Engineer</v>
      </c>
      <c r="S19999" s="32" t="str">
        <f>LOOKUP(C19999,CustomerDemographic!$A$2:$M$4001,CustomerDemographic!$I$2:$I$4001)</f>
        <v>Financial Services</v>
      </c>
      <c r="T19999" s="32" t="str">
        <f>LOOKUP(C19999,CustomerDemographic!$A$2:$M$4001,CustomerDemographic!$J$2:$J$4001)</f>
        <v>High Net Worth</v>
      </c>
      <c r="U19999" s="32" t="str">
        <f>LOOKUP(C19999,CustomerDemographic!$A$2:$M$4001,CustomerDemographic!$L$2:$L$4001)</f>
        <v>No</v>
      </c>
      <c r="V19999" s="32">
        <f>LOOKUP(C19999,CustomerDemographic!$A$2:$M$4001,CustomerDemographic!$M$2:$M$4001)</f>
        <v>14</v>
      </c>
      <c r="W19999" s="32">
        <f>LOOKUP(C19999,CustomerAddress!$A$2:$F$4000,CustomerAddress!$C$2:$C$4000)</f>
        <v>4817</v>
      </c>
      <c r="X19999" s="32" t="str">
        <f>LOOKUP(C19999,CustomerAddress!$A$2:$F$4000,CustomerAddress!$D$2:$D$4000)</f>
        <v>QLD</v>
      </c>
      <c r="Y19999" s="32">
        <f>LOOKUP(C19999,CustomerAddress!$A$2:$F$4000,CustomerAddress!$F$2:$F$4000)</f>
        <v>4</v>
      </c>
    </row>
    <row r="20000" spans="1:25" s="32" customFormat="1" ht="15.75" hidden="1" customHeight="1" x14ac:dyDescent="0.2">
      <c r="A20000" s="32">
        <v>19999</v>
      </c>
      <c r="B20000" s="32">
        <v>6</v>
      </c>
      <c r="C20000" s="32">
        <v>2764</v>
      </c>
      <c r="D20000" s="34">
        <v>42919</v>
      </c>
      <c r="E20000" s="32" t="b">
        <v>0</v>
      </c>
      <c r="F20000" s="35" t="s">
        <v>37</v>
      </c>
      <c r="G20000" s="35" t="s">
        <v>43</v>
      </c>
      <c r="H20000" s="35" t="s">
        <v>39</v>
      </c>
      <c r="I20000" s="35" t="s">
        <v>50</v>
      </c>
      <c r="J20000" s="35" t="s">
        <v>40</v>
      </c>
      <c r="K20000" s="36">
        <v>227.88</v>
      </c>
      <c r="L20000" s="36">
        <v>136.72999999999999</v>
      </c>
      <c r="M20000" s="34">
        <v>38216</v>
      </c>
      <c r="N20000" s="36">
        <f t="shared" si="1047"/>
        <v>91.15</v>
      </c>
      <c r="O20000" s="32" t="str">
        <f ca="1">LOOKUP(C20000,CustomerDemographic!$A$2:$M$4001,CustomerDemographic!D:D)</f>
        <v>Female</v>
      </c>
      <c r="P20000" s="32">
        <f ca="1">LOOKUP(C20000,CustomerDemographic!$A$2:$M$4001,CustomerDemographic!E:E)</f>
        <v>30</v>
      </c>
      <c r="Q20000" s="61">
        <f ca="1">LOOKUP(C20000,CustomerDemographic!$A$2:$M$4001,CustomerDemographic!$G$2:$G$4001)</f>
        <v>69.000988303209027</v>
      </c>
      <c r="R20000" s="32">
        <f>LOOKUP(C20000,CustomerDemographic!$A$2:$M$4001,CustomerDemographic!$H$2:$H$4001)</f>
        <v>0</v>
      </c>
    </row>
    <row r="20001" spans="1:25" s="32" customFormat="1" ht="15.75" hidden="1" customHeight="1" x14ac:dyDescent="0.2">
      <c r="A20001" s="32">
        <v>19959</v>
      </c>
      <c r="B20001" s="32">
        <v>4</v>
      </c>
      <c r="C20001" s="32">
        <v>1787</v>
      </c>
      <c r="D20001" s="34">
        <v>43099</v>
      </c>
      <c r="E20001" s="32" t="b">
        <v>0</v>
      </c>
      <c r="F20001" s="35" t="s">
        <v>37</v>
      </c>
      <c r="G20001" s="35" t="s">
        <v>38</v>
      </c>
      <c r="H20001" s="35" t="s">
        <v>39</v>
      </c>
      <c r="I20001" s="35" t="s">
        <v>40</v>
      </c>
      <c r="J20001" s="35" t="s">
        <v>40</v>
      </c>
      <c r="K20001" s="36">
        <v>1483.2</v>
      </c>
      <c r="L20001" s="36">
        <v>99.59</v>
      </c>
      <c r="M20001" s="34">
        <v>38647</v>
      </c>
      <c r="N20001" s="36">
        <f t="shared" si="1047"/>
        <v>1383.6100000000001</v>
      </c>
      <c r="O20001" s="32" t="str">
        <f ca="1">LOOKUP(C20001,CustomerDemographic!$A$2:$M$4001,CustomerDemographic!D:D)</f>
        <v>Female</v>
      </c>
      <c r="P20001" s="32">
        <f ca="1">LOOKUP(C20001,CustomerDemographic!$A$2:$M$4001,CustomerDemographic!E:E)</f>
        <v>70</v>
      </c>
      <c r="Q20001" s="61">
        <f ca="1">LOOKUP(C20001,CustomerDemographic!$A$2:$M$4001,CustomerDemographic!$G$2:$G$4001)</f>
        <v>47.335234878551489</v>
      </c>
      <c r="R20001" s="32" t="str">
        <f>LOOKUP(C20001,CustomerDemographic!$A$2:$M$4001,CustomerDemographic!$H$2:$H$4001)</f>
        <v>Executive Secretary</v>
      </c>
      <c r="S20001" s="32" t="str">
        <f>LOOKUP(C20001,CustomerDemographic!$A$2:$M$4001,CustomerDemographic!$I$2:$I$4001)</f>
        <v>Retail</v>
      </c>
      <c r="T20001" s="32" t="str">
        <f>LOOKUP(C20001,CustomerDemographic!$A$2:$M$4001,CustomerDemographic!$J$2:$J$4001)</f>
        <v>High Net Worth</v>
      </c>
      <c r="U20001" s="32" t="str">
        <f>LOOKUP(C20001,CustomerDemographic!$A$2:$M$4001,CustomerDemographic!$L$2:$L$4001)</f>
        <v>Yes</v>
      </c>
      <c r="V20001" s="32">
        <f>LOOKUP(C20001,CustomerDemographic!$A$2:$M$4001,CustomerDemographic!$M$2:$M$4001)</f>
        <v>13</v>
      </c>
      <c r="W20001" s="32">
        <f>LOOKUP(C20001,CustomerAddress!$A$2:$F$4000,CustomerAddress!$C$2:$C$4000)</f>
        <v>3677</v>
      </c>
      <c r="X20001" s="32" t="str">
        <f>LOOKUP(C20001,CustomerAddress!$A$2:$F$4000,CustomerAddress!$D$2:$D$4000)</f>
        <v>VIC</v>
      </c>
      <c r="Y20001" s="32">
        <f>LOOKUP(C20001,CustomerAddress!$A$2:$F$4000,CustomerAddress!$F$2:$F$4000)</f>
        <v>1</v>
      </c>
    </row>
  </sheetData>
  <autoFilter ref="A1:IU20001" xr:uid="{C80820BD-3AB2-4A00-AD49-4EB93D148B19}">
    <filterColumn colId="15">
      <filters>
        <filter val="0"/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"/>
        <filter val="60"/>
        <filter val="61"/>
        <filter val="62"/>
        <filter val="63"/>
        <filter val="64"/>
        <filter val="65"/>
        <filter val="66"/>
        <filter val="67"/>
        <filter val="68"/>
        <filter val="69"/>
        <filter val="7"/>
        <filter val="70"/>
        <filter val="71"/>
        <filter val="72"/>
        <filter val="73"/>
        <filter val="74"/>
        <filter val="75"/>
        <filter val="76"/>
        <filter val="77"/>
        <filter val="78"/>
        <filter val="79"/>
        <filter val="8"/>
        <filter val="80"/>
        <filter val="81"/>
        <filter val="82"/>
        <filter val="83"/>
        <filter val="84"/>
        <filter val="85"/>
        <filter val="86"/>
        <filter val="87"/>
        <filter val="88"/>
        <filter val="89"/>
        <filter val="9"/>
        <filter val="90"/>
        <filter val="91"/>
        <filter val="92"/>
        <filter val="93"/>
        <filter val="94"/>
        <filter val="95"/>
        <filter val="96"/>
        <filter val="97"/>
        <filter val="98"/>
        <filter val="99"/>
      </filters>
    </filterColumn>
    <filterColumn colId="16">
      <filters>
        <filter val="124"/>
        <filter val="21"/>
        <filter val="22"/>
        <filter val="23"/>
        <filter val="24"/>
        <filter val="25"/>
        <filter val="26"/>
        <filter val="27"/>
        <filter val="28"/>
        <filter val="29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0"/>
        <filter val="61"/>
        <filter val="62"/>
        <filter val="63"/>
        <filter val="64"/>
        <filter val="65"/>
        <filter val="66"/>
        <filter val="67"/>
        <filter val="68"/>
        <filter val="69"/>
        <filter val="70"/>
        <filter val="79"/>
        <filter val="80"/>
        <filter val="88"/>
        <filter val="92"/>
      </filters>
    </filterColumn>
    <filterColumn colId="18">
      <filters>
        <filter val="Argiculture"/>
        <filter val="Entertainment"/>
        <filter val="Financial Services"/>
        <filter val="Health"/>
        <filter val="IT"/>
        <filter val="Manufacturing"/>
        <filter val="Property"/>
        <filter val="Retail"/>
        <filter val="Telecommunications"/>
      </filters>
    </filterColumn>
    <filterColumn colId="25">
      <customFilters>
        <customFilter operator="notEqual" val=" "/>
      </customFilters>
    </filterColumn>
  </autoFilter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1C56-6C45-4486-ACB6-55A24926CFB1}">
  <dimension ref="B3:C13"/>
  <sheetViews>
    <sheetView workbookViewId="0">
      <selection activeCell="H30" sqref="H30:H33"/>
    </sheetView>
  </sheetViews>
  <sheetFormatPr defaultRowHeight="12.75" x14ac:dyDescent="0.2"/>
  <cols>
    <col min="2" max="2" width="18.28515625" bestFit="1" customWidth="1"/>
    <col min="3" max="3" width="12.7109375" bestFit="1" customWidth="1"/>
    <col min="4" max="11" width="18.28515625" bestFit="1" customWidth="1"/>
    <col min="12" max="12" width="10.5703125" bestFit="1" customWidth="1"/>
  </cols>
  <sheetData>
    <row r="3" spans="2:3" x14ac:dyDescent="0.2">
      <c r="B3" s="65" t="s">
        <v>14961</v>
      </c>
      <c r="C3" s="96" t="s">
        <v>14966</v>
      </c>
    </row>
    <row r="4" spans="2:3" x14ac:dyDescent="0.2">
      <c r="B4" s="67" t="s">
        <v>366</v>
      </c>
      <c r="C4" s="96">
        <v>248537.76999999967</v>
      </c>
    </row>
    <row r="5" spans="2:3" x14ac:dyDescent="0.2">
      <c r="B5" s="69" t="s">
        <v>119</v>
      </c>
      <c r="C5" s="97">
        <v>342913.06999999954</v>
      </c>
    </row>
    <row r="6" spans="2:3" x14ac:dyDescent="0.2">
      <c r="B6" s="69" t="s">
        <v>98</v>
      </c>
      <c r="C6" s="97">
        <v>1870856.1000000054</v>
      </c>
    </row>
    <row r="7" spans="2:3" x14ac:dyDescent="0.2">
      <c r="B7" s="69" t="s">
        <v>170</v>
      </c>
      <c r="C7" s="97">
        <v>1456378.0300000026</v>
      </c>
    </row>
    <row r="8" spans="2:3" x14ac:dyDescent="0.2">
      <c r="B8" s="69" t="s">
        <v>145</v>
      </c>
      <c r="C8" s="97">
        <v>498881.89999999973</v>
      </c>
    </row>
    <row r="9" spans="2:3" x14ac:dyDescent="0.2">
      <c r="B9" s="69" t="s">
        <v>77</v>
      </c>
      <c r="C9" s="97">
        <v>1830778.4000000078</v>
      </c>
    </row>
    <row r="10" spans="2:3" x14ac:dyDescent="0.2">
      <c r="B10" s="69" t="s">
        <v>89</v>
      </c>
      <c r="C10" s="97">
        <v>583951.50999999966</v>
      </c>
    </row>
    <row r="11" spans="2:3" x14ac:dyDescent="0.2">
      <c r="B11" s="69" t="s">
        <v>133</v>
      </c>
      <c r="C11" s="97">
        <v>805905.62000000011</v>
      </c>
    </row>
    <row r="12" spans="2:3" x14ac:dyDescent="0.2">
      <c r="B12" s="69" t="s">
        <v>163</v>
      </c>
      <c r="C12" s="97">
        <v>161152.34000000005</v>
      </c>
    </row>
    <row r="13" spans="2:3" x14ac:dyDescent="0.2">
      <c r="B13" s="71" t="s">
        <v>14963</v>
      </c>
      <c r="C13" s="98">
        <v>7799354.740000014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Y o E V y 5 w G q y n A A A A + A A A A B I A H A B D b 2 5 m a W c v U G F j a 2 F n Z S 5 4 b W w g o h g A K K A U A A A A A A A A A A A A A A A A A A A A A A A A A A A A h Y 8 x D o I w G E a v Q r r T F g R U 8 l M G V 0 l M i M a 1 g Q q N U A w t l r s 5 e C S v I I m i b o 7 f y x v e 9 7 j d I R 3 b x r m K X s t O J c j D F D l C F V 0 p V Z W g w Z z c F U o Z 7 H h x 5 p V w J l n p e N R l g m p j L j E h 1 l p s F 7 j r K + J T 6 p F j t s 2 L W r Q c f W T 5 X 3 a l 0 o a r Q i A G h 1 c M 8 3 G 0 x m E Q L X E Q e k B m D J l U X 8 W f i j E F 8 g N h M z R m 6 A U T y t 3 n Q O Y J 5 P 2 C P Q F Q S w M E F A A C A A g A o Y o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K B F c o i k e 4 D g A A A B E A A A A T A B w A R m 9 y b X V s Y X M v U 2 V j d G l v b j E u b S C i G A A o o B Q A A A A A A A A A A A A A A A A A A A A A A A A A A A A r T k 0 u y c z P U w i G 0 I b W A F B L A Q I t A B Q A A g A I A K G K B F c u c B q s p w A A A P g A A A A S A A A A A A A A A A A A A A A A A A A A A A B D b 2 5 m a W c v U G F j a 2 F n Z S 5 4 b W x Q S w E C L Q A U A A I A C A C h i g R X D 8 r p q 6 Q A A A D p A A A A E w A A A A A A A A A A A A A A A A D z A A A A W 0 N v b n R l b n R f V H l w Z X N d L n h t b F B L A Q I t A B Q A A g A I A K G K B F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M c p J 6 S q y T q 2 M h O i U z w 4 2 A A A A A A I A A A A A A B B m A A A A A Q A A I A A A A P j 8 f Q e G n 4 P D Z q V v 0 O O x b f 5 H h B C A L z H l U u y v 1 i 7 X l 6 x L A A A A A A 6 A A A A A A g A A I A A A A J K 6 / K C F W 8 6 l J r 2 0 p f b b u o m e J / 7 S 4 J + n i H T i d b T 9 O O 1 B U A A A A L F N s 1 z q + k L t i Q i W D 1 c z u H u o 3 W t Z x 7 t j r w D P L 8 5 e J p N a X L J W D 8 n h p 6 O x 5 A w l 7 J O 6 t q 5 I B I d 0 l Z i A E Y D j v 7 C / x 8 8 h z + l N 8 2 K Q J v U W y 2 P a z U m P Q A A A A L R p d 7 K a y b f U B e J 3 P 4 K f 4 o d q O N f 1 o S O / a z 6 y y H I + j x r 8 9 V d m 3 N U y U Z j g Q c v x J f e 1 l L V 8 / P r B 8 8 6 o 8 E u B Q + 1 G h 5 0 = < / D a t a M a s h u p > 
</file>

<file path=customXml/itemProps1.xml><?xml version="1.0" encoding="utf-8"?>
<ds:datastoreItem xmlns:ds="http://schemas.openxmlformats.org/officeDocument/2006/customXml" ds:itemID="{3A3E99D7-703F-4964-95E9-AA75632785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itle Sheet</vt:lpstr>
      <vt:lpstr>NewCustomerList (2)</vt:lpstr>
      <vt:lpstr>NewCustomerList</vt:lpstr>
      <vt:lpstr>Sheet2</vt:lpstr>
      <vt:lpstr>CustomerDemographic</vt:lpstr>
      <vt:lpstr>CustomerAddress</vt:lpstr>
      <vt:lpstr>cars owned</vt:lpstr>
      <vt:lpstr>Transactions</vt:lpstr>
      <vt:lpstr>job industy category</vt:lpstr>
      <vt:lpstr>Sheet4</vt:lpstr>
      <vt:lpstr>TRANSACTION CLEAN</vt:lpstr>
      <vt:lpstr>customer label</vt:lpstr>
      <vt:lpstr>Sheet1</vt:lpstr>
      <vt:lpstr>RFM Values (2)</vt:lpstr>
      <vt:lpstr>RFM Values</vt:lpstr>
      <vt:lpstr>wealth segment</vt:lpstr>
      <vt:lpstr>cars owned by state</vt:lpstr>
      <vt:lpstr>bike purchase in 3y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6-03T15:06:57Z</dcterms:created>
  <dcterms:modified xsi:type="dcterms:W3CDTF">2024-03-11T07:39:31Z</dcterms:modified>
</cp:coreProperties>
</file>